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customXml/itemProps34.xml" ContentType="application/vnd.openxmlformats-officedocument.customXmlProperties+xml"/>
  <Override PartName="/customXml/itemProps35.xml" ContentType="application/vnd.openxmlformats-officedocument.customXmlProperties+xml"/>
  <Override PartName="/customXml/itemProps36.xml" ContentType="application/vnd.openxmlformats-officedocument.customXmlProperties+xml"/>
  <Override PartName="/customXml/itemProps37.xml" ContentType="application/vnd.openxmlformats-officedocument.customXmlProperties+xml"/>
  <Override PartName="/customXml/itemProps38.xml" ContentType="application/vnd.openxmlformats-officedocument.customXmlProperties+xml"/>
  <Override PartName="/customXml/itemProps39.xml" ContentType="application/vnd.openxmlformats-officedocument.customXmlProperties+xml"/>
  <Override PartName="/customXml/itemProps40.xml" ContentType="application/vnd.openxmlformats-officedocument.customXmlProperties+xml"/>
  <Override PartName="/customXml/itemProps41.xml" ContentType="application/vnd.openxmlformats-officedocument.customXmlProperties+xml"/>
  <Override PartName="/customXml/itemProps42.xml" ContentType="application/vnd.openxmlformats-officedocument.customXmlProperties+xml"/>
  <Override PartName="/customXml/itemProps43.xml" ContentType="application/vnd.openxmlformats-officedocument.customXmlProperties+xml"/>
  <Override PartName="/customXml/itemProps44.xml" ContentType="application/vnd.openxmlformats-officedocument.customXmlProperties+xml"/>
  <Override PartName="/customXml/itemProps45.xml" ContentType="application/vnd.openxmlformats-officedocument.customXmlProperties+xml"/>
  <Override PartName="/customXml/itemProps46.xml" ContentType="application/vnd.openxmlformats-officedocument.customXmlProperties+xml"/>
  <Override PartName="/customXml/itemProps47.xml" ContentType="application/vnd.openxmlformats-officedocument.customXmlProperties+xml"/>
  <Override PartName="/customXml/itemProps48.xml" ContentType="application/vnd.openxmlformats-officedocument.customXmlProperties+xml"/>
  <Override PartName="/customXml/itemProps49.xml" ContentType="application/vnd.openxmlformats-officedocument.customXmlProperties+xml"/>
  <Override PartName="/customXml/itemProps50.xml" ContentType="application/vnd.openxmlformats-officedocument.customXmlProperties+xml"/>
  <Override PartName="/customXml/itemProps51.xml" ContentType="application/vnd.openxmlformats-officedocument.customXmlProperties+xml"/>
  <Override PartName="/customXml/itemProps52.xml" ContentType="application/vnd.openxmlformats-officedocument.customXmlProperties+xml"/>
  <Override PartName="/customXml/itemProps53.xml" ContentType="application/vnd.openxmlformats-officedocument.customXmlProperties+xml"/>
  <Override PartName="/customXml/itemProps54.xml" ContentType="application/vnd.openxmlformats-officedocument.customXmlProperties+xml"/>
  <Override PartName="/customXml/itemProps55.xml" ContentType="application/vnd.openxmlformats-officedocument.customXmlProperties+xml"/>
  <Override PartName="/customXml/itemProps56.xml" ContentType="application/vnd.openxmlformats-officedocument.customXmlProperties+xml"/>
  <Override PartName="/customXml/itemProps57.xml" ContentType="application/vnd.openxmlformats-officedocument.customXmlProperties+xml"/>
  <Override PartName="/customXml/itemProps58.xml" ContentType="application/vnd.openxmlformats-officedocument.customXmlProperties+xml"/>
  <Override PartName="/customXml/itemProps59.xml" ContentType="application/vnd.openxmlformats-officedocument.customXmlProperties+xml"/>
  <Override PartName="/customXml/itemProps60.xml" ContentType="application/vnd.openxmlformats-officedocument.customXmlProperties+xml"/>
  <Override PartName="/customXml/itemProps61.xml" ContentType="application/vnd.openxmlformats-officedocument.customXmlProperties+xml"/>
  <Override PartName="/customXml/itemProps62.xml" ContentType="application/vnd.openxmlformats-officedocument.customXmlProperties+xml"/>
  <Override PartName="/customXml/itemProps63.xml" ContentType="application/vnd.openxmlformats-officedocument.customXmlProperties+xml"/>
  <Override PartName="/customXml/itemProps64.xml" ContentType="application/vnd.openxmlformats-officedocument.customXmlProperties+xml"/>
  <Override PartName="/customXml/itemProps65.xml" ContentType="application/vnd.openxmlformats-officedocument.customXmlProperties+xml"/>
  <Override PartName="/customXml/itemProps66.xml" ContentType="application/vnd.openxmlformats-officedocument.customXmlProperties+xml"/>
  <Override PartName="/customXml/itemProps67.xml" ContentType="application/vnd.openxmlformats-officedocument.customXmlProperties+xml"/>
  <Override PartName="/customXml/itemProps68.xml" ContentType="application/vnd.openxmlformats-officedocument.customXmlProperties+xml"/>
  <Override PartName="/customXml/itemProps69.xml" ContentType="application/vnd.openxmlformats-officedocument.customXmlProperties+xml"/>
  <Override PartName="/customXml/itemProps70.xml" ContentType="application/vnd.openxmlformats-officedocument.customXmlProperties+xml"/>
  <Override PartName="/customXml/itemProps71.xml" ContentType="application/vnd.openxmlformats-officedocument.customXmlProperties+xml"/>
  <Override PartName="/customXml/itemProps72.xml" ContentType="application/vnd.openxmlformats-officedocument.customXmlProperties+xml"/>
  <Override PartName="/customXml/itemProps73.xml" ContentType="application/vnd.openxmlformats-officedocument.customXmlProperties+xml"/>
  <Override PartName="/customXml/itemProps74.xml" ContentType="application/vnd.openxmlformats-officedocument.customXmlProperties+xml"/>
  <Override PartName="/customXml/itemProps75.xml" ContentType="application/vnd.openxmlformats-officedocument.customXmlProperties+xml"/>
  <Override PartName="/customXml/itemProps76.xml" ContentType="application/vnd.openxmlformats-officedocument.customXmlProperties+xml"/>
  <Override PartName="/customXml/itemProps77.xml" ContentType="application/vnd.openxmlformats-officedocument.customXmlProperties+xml"/>
  <Override PartName="/customXml/itemProps78.xml" ContentType="application/vnd.openxmlformats-officedocument.customXmlProperties+xml"/>
  <Override PartName="/customXml/itemProps79.xml" ContentType="application/vnd.openxmlformats-officedocument.customXmlProperties+xml"/>
  <Override PartName="/customXml/itemProps80.xml" ContentType="application/vnd.openxmlformats-officedocument.customXmlProperties+xml"/>
  <Override PartName="/customXml/itemProps81.xml" ContentType="application/vnd.openxmlformats-officedocument.customXmlProperties+xml"/>
  <Override PartName="/customXml/itemProps82.xml" ContentType="application/vnd.openxmlformats-officedocument.customXmlProperties+xml"/>
  <Override PartName="/customXml/itemProps83.xml" ContentType="application/vnd.openxmlformats-officedocument.customXmlProperties+xml"/>
  <Override PartName="/customXml/itemProps84.xml" ContentType="application/vnd.openxmlformats-officedocument.customXmlProperties+xml"/>
  <Override PartName="/customXml/itemProps85.xml" ContentType="application/vnd.openxmlformats-officedocument.customXmlProperties+xml"/>
  <Override PartName="/customXml/itemProps86.xml" ContentType="application/vnd.openxmlformats-officedocument.customXmlProperties+xml"/>
  <Override PartName="/customXml/itemProps87.xml" ContentType="application/vnd.openxmlformats-officedocument.customXmlProperties+xml"/>
  <Override PartName="/customXml/itemProps88.xml" ContentType="application/vnd.openxmlformats-officedocument.customXmlProperties+xml"/>
  <Override PartName="/customXml/itemProps89.xml" ContentType="application/vnd.openxmlformats-officedocument.customXmlProperties+xml"/>
  <Override PartName="/customXml/itemProps90.xml" ContentType="application/vnd.openxmlformats-officedocument.customXmlProperties+xml"/>
  <Override PartName="/customXml/itemProps91.xml" ContentType="application/vnd.openxmlformats-officedocument.customXmlProperties+xml"/>
  <Override PartName="/customXml/itemProps92.xml" ContentType="application/vnd.openxmlformats-officedocument.customXmlProperties+xml"/>
  <Override PartName="/customXml/itemProps93.xml" ContentType="application/vnd.openxmlformats-officedocument.customXmlProperties+xml"/>
  <Override PartName="/customXml/itemProps94.xml" ContentType="application/vnd.openxmlformats-officedocument.customXmlProperties+xml"/>
  <Override PartName="/customXml/itemProps95.xml" ContentType="application/vnd.openxmlformats-officedocument.customXmlProperties+xml"/>
  <Override PartName="/customXml/itemProps96.xml" ContentType="application/vnd.openxmlformats-officedocument.customXmlProperties+xml"/>
  <Override PartName="/customXml/itemProps97.xml" ContentType="application/vnd.openxmlformats-officedocument.customXmlProperties+xml"/>
  <Override PartName="/customXml/itemProps98.xml" ContentType="application/vnd.openxmlformats-officedocument.customXmlProperties+xml"/>
  <Override PartName="/customXml/itemProps99.xml" ContentType="application/vnd.openxmlformats-officedocument.customXmlProperties+xml"/>
  <Override PartName="/customXml/itemProps100.xml" ContentType="application/vnd.openxmlformats-officedocument.customXmlProperties+xml"/>
  <Override PartName="/customXml/itemProps101.xml" ContentType="application/vnd.openxmlformats-officedocument.customXmlProperties+xml"/>
  <Override PartName="/customXml/itemProps102.xml" ContentType="application/vnd.openxmlformats-officedocument.customXmlProperties+xml"/>
  <Override PartName="/customXml/itemProps103.xml" ContentType="application/vnd.openxmlformats-officedocument.customXmlProperties+xml"/>
  <Override PartName="/customXml/itemProps104.xml" ContentType="application/vnd.openxmlformats-officedocument.customXmlProperties+xml"/>
  <Override PartName="/customXml/itemProps105.xml" ContentType="application/vnd.openxmlformats-officedocument.customXmlProperties+xml"/>
  <Override PartName="/customXml/itemProps106.xml" ContentType="application/vnd.openxmlformats-officedocument.customXmlProperties+xml"/>
  <Override PartName="/customXml/itemProps107.xml" ContentType="application/vnd.openxmlformats-officedocument.customXmlProperties+xml"/>
  <Override PartName="/customXml/itemProps108.xml" ContentType="application/vnd.openxmlformats-officedocument.customXmlProperties+xml"/>
  <Override PartName="/customXml/itemProps109.xml" ContentType="application/vnd.openxmlformats-officedocument.customXmlProperties+xml"/>
  <Override PartName="/customXml/itemProps110.xml" ContentType="application/vnd.openxmlformats-officedocument.customXmlProperties+xml"/>
  <Override PartName="/customXml/itemProps111.xml" ContentType="application/vnd.openxmlformats-officedocument.customXmlProperties+xml"/>
  <Override PartName="/customXml/itemProps112.xml" ContentType="application/vnd.openxmlformats-officedocument.customXmlProperties+xml"/>
  <Override PartName="/customXml/itemProps113.xml" ContentType="application/vnd.openxmlformats-officedocument.customXmlProperties+xml"/>
  <Override PartName="/customXml/itemProps114.xml" ContentType="application/vnd.openxmlformats-officedocument.customXmlProperties+xml"/>
  <Override PartName="/customXml/itemProps115.xml" ContentType="application/vnd.openxmlformats-officedocument.customXmlProperties+xml"/>
  <Override PartName="/customXml/itemProps116.xml" ContentType="application/vnd.openxmlformats-officedocument.customXmlProperties+xml"/>
  <Override PartName="/customXml/itemProps117.xml" ContentType="application/vnd.openxmlformats-officedocument.customXmlProperties+xml"/>
  <Override PartName="/customXml/itemProps118.xml" ContentType="application/vnd.openxmlformats-officedocument.customXmlProperties+xml"/>
  <Override PartName="/customXml/itemProps119.xml" ContentType="application/vnd.openxmlformats-officedocument.customXmlProperties+xml"/>
  <Override PartName="/customXml/itemProps120.xml" ContentType="application/vnd.openxmlformats-officedocument.customXmlProperties+xml"/>
  <Override PartName="/customXml/itemProps121.xml" ContentType="application/vnd.openxmlformats-officedocument.customXmlProperties+xml"/>
  <Override PartName="/customXml/itemProps122.xml" ContentType="application/vnd.openxmlformats-officedocument.customXmlProperties+xml"/>
  <Override PartName="/customXml/itemProps123.xml" ContentType="application/vnd.openxmlformats-officedocument.customXmlProperties+xml"/>
  <Override PartName="/customXml/itemProps124.xml" ContentType="application/vnd.openxmlformats-officedocument.customXmlProperties+xml"/>
  <Override PartName="/customXml/itemProps125.xml" ContentType="application/vnd.openxmlformats-officedocument.customXmlProperties+xml"/>
  <Override PartName="/customXml/itemProps126.xml" ContentType="application/vnd.openxmlformats-officedocument.customXmlProperties+xml"/>
  <Override PartName="/customXml/itemProps127.xml" ContentType="application/vnd.openxmlformats-officedocument.customXmlProperties+xml"/>
  <Override PartName="/customXml/itemProps128.xml" ContentType="application/vnd.openxmlformats-officedocument.customXmlProperties+xml"/>
  <Override PartName="/customXml/itemProps129.xml" ContentType="application/vnd.openxmlformats-officedocument.customXmlProperties+xml"/>
  <Override PartName="/customXml/itemProps130.xml" ContentType="application/vnd.openxmlformats-officedocument.customXmlProperties+xml"/>
  <Override PartName="/customXml/itemProps131.xml" ContentType="application/vnd.openxmlformats-officedocument.customXmlProperties+xml"/>
  <Override PartName="/customXml/itemProps132.xml" ContentType="application/vnd.openxmlformats-officedocument.customXmlProperties+xml"/>
  <Override PartName="/customXml/itemProps133.xml" ContentType="application/vnd.openxmlformats-officedocument.customXmlProperties+xml"/>
  <Override PartName="/customXml/itemProps134.xml" ContentType="application/vnd.openxmlformats-officedocument.customXmlProperties+xml"/>
  <Override PartName="/customXml/itemProps135.xml" ContentType="application/vnd.openxmlformats-officedocument.customXmlProperties+xml"/>
  <Override PartName="/customXml/itemProps136.xml" ContentType="application/vnd.openxmlformats-officedocument.customXmlProperties+xml"/>
  <Override PartName="/customXml/itemProps137.xml" ContentType="application/vnd.openxmlformats-officedocument.customXmlProperties+xml"/>
  <Override PartName="/customXml/itemProps138.xml" ContentType="application/vnd.openxmlformats-officedocument.customXmlProperties+xml"/>
  <Override PartName="/customXml/itemProps139.xml" ContentType="application/vnd.openxmlformats-officedocument.customXmlProperties+xml"/>
  <Override PartName="/customXml/itemProps140.xml" ContentType="application/vnd.openxmlformats-officedocument.customXmlProperties+xml"/>
  <Override PartName="/customXml/itemProps141.xml" ContentType="application/vnd.openxmlformats-officedocument.customXmlProperties+xml"/>
  <Override PartName="/customXml/itemProps142.xml" ContentType="application/vnd.openxmlformats-officedocument.customXmlProperties+xml"/>
  <Override PartName="/customXml/itemProps143.xml" ContentType="application/vnd.openxmlformats-officedocument.customXmlProperties+xml"/>
  <Override PartName="/customXml/itemProps144.xml" ContentType="application/vnd.openxmlformats-officedocument.customXmlProperties+xml"/>
  <Override PartName="/customXml/itemProps145.xml" ContentType="application/vnd.openxmlformats-officedocument.customXmlProperties+xml"/>
  <Override PartName="/customXml/itemProps146.xml" ContentType="application/vnd.openxmlformats-officedocument.customXmlProperties+xml"/>
  <Override PartName="/customXml/itemProps147.xml" ContentType="application/vnd.openxmlformats-officedocument.customXmlProperties+xml"/>
  <Override PartName="/customXml/itemProps148.xml" ContentType="application/vnd.openxmlformats-officedocument.customXmlProperties+xml"/>
  <Override PartName="/customXml/itemProps149.xml" ContentType="application/vnd.openxmlformats-officedocument.customXmlProperties+xml"/>
  <Override PartName="/customXml/itemProps150.xml" ContentType="application/vnd.openxmlformats-officedocument.customXmlProperties+xml"/>
  <Override PartName="/customXml/itemProps151.xml" ContentType="application/vnd.openxmlformats-officedocument.customXmlProperties+xml"/>
  <Override PartName="/customXml/itemProps152.xml" ContentType="application/vnd.openxmlformats-officedocument.customXmlProperties+xml"/>
  <Override PartName="/customXml/itemProps153.xml" ContentType="application/vnd.openxmlformats-officedocument.customXmlProperties+xml"/>
  <Override PartName="/customXml/itemProps154.xml" ContentType="application/vnd.openxmlformats-officedocument.customXmlProperties+xml"/>
  <Override PartName="/customXml/itemProps155.xml" ContentType="application/vnd.openxmlformats-officedocument.customXmlProperties+xml"/>
  <Override PartName="/customXml/itemProps156.xml" ContentType="application/vnd.openxmlformats-officedocument.customXmlProperties+xml"/>
  <Override PartName="/customXml/itemProps157.xml" ContentType="application/vnd.openxmlformats-officedocument.customXmlProperties+xml"/>
  <Override PartName="/customXml/itemProps158.xml" ContentType="application/vnd.openxmlformats-officedocument.customXmlProperties+xml"/>
  <Override PartName="/customXml/itemProps159.xml" ContentType="application/vnd.openxmlformats-officedocument.customXmlProperties+xml"/>
  <Override PartName="/customXml/itemProps160.xml" ContentType="application/vnd.openxmlformats-officedocument.customXmlProperties+xml"/>
  <Override PartName="/customXml/itemProps161.xml" ContentType="application/vnd.openxmlformats-officedocument.customXmlProperties+xml"/>
  <Override PartName="/customXml/itemProps162.xml" ContentType="application/vnd.openxmlformats-officedocument.customXmlProperties+xml"/>
  <Override PartName="/customXml/itemProps163.xml" ContentType="application/vnd.openxmlformats-officedocument.customXmlProperties+xml"/>
  <Override PartName="/customXml/itemProps164.xml" ContentType="application/vnd.openxmlformats-officedocument.customXmlProperties+xml"/>
  <Override PartName="/customXml/itemProps165.xml" ContentType="application/vnd.openxmlformats-officedocument.customXmlProperties+xml"/>
  <Override PartName="/customXml/itemProps166.xml" ContentType="application/vnd.openxmlformats-officedocument.customXmlProperties+xml"/>
  <Override PartName="/customXml/itemProps167.xml" ContentType="application/vnd.openxmlformats-officedocument.customXmlProperties+xml"/>
  <Override PartName="/customXml/itemProps168.xml" ContentType="application/vnd.openxmlformats-officedocument.customXmlProperties+xml"/>
  <Override PartName="/customXml/itemProps169.xml" ContentType="application/vnd.openxmlformats-officedocument.customXmlProperties+xml"/>
  <Override PartName="/customXml/itemProps170.xml" ContentType="application/vnd.openxmlformats-officedocument.customXmlProperties+xml"/>
  <Override PartName="/customXml/itemProps171.xml" ContentType="application/vnd.openxmlformats-officedocument.customXmlProperties+xml"/>
  <Override PartName="/customXml/itemProps172.xml" ContentType="application/vnd.openxmlformats-officedocument.customXmlProperties+xml"/>
  <Override PartName="/customXml/itemProps173.xml" ContentType="application/vnd.openxmlformats-officedocument.customXmlProperties+xml"/>
  <Override PartName="/customXml/itemProps174.xml" ContentType="application/vnd.openxmlformats-officedocument.customXmlProperties+xml"/>
  <Override PartName="/customXml/itemProps175.xml" ContentType="application/vnd.openxmlformats-officedocument.customXmlProperties+xml"/>
  <Override PartName="/customXml/itemProps176.xml" ContentType="application/vnd.openxmlformats-officedocument.customXmlProperties+xml"/>
  <Override PartName="/customXml/itemProps177.xml" ContentType="application/vnd.openxmlformats-officedocument.customXmlProperties+xml"/>
  <Override PartName="/customXml/itemProps178.xml" ContentType="application/vnd.openxmlformats-officedocument.customXmlProperties+xml"/>
  <Override PartName="/customXml/itemProps179.xml" ContentType="application/vnd.openxmlformats-officedocument.customXmlProperties+xml"/>
  <Override PartName="/customXml/itemProps180.xml" ContentType="application/vnd.openxmlformats-officedocument.customXmlProperties+xml"/>
  <Override PartName="/customXml/itemProps181.xml" ContentType="application/vnd.openxmlformats-officedocument.customXmlProperties+xml"/>
  <Override PartName="/customXml/itemProps182.xml" ContentType="application/vnd.openxmlformats-officedocument.customXmlProperties+xml"/>
  <Override PartName="/customXml/itemProps183.xml" ContentType="application/vnd.openxmlformats-officedocument.customXmlProperties+xml"/>
  <Override PartName="/customXml/itemProps184.xml" ContentType="application/vnd.openxmlformats-officedocument.customXmlProperties+xml"/>
  <Override PartName="/customXml/itemProps185.xml" ContentType="application/vnd.openxmlformats-officedocument.customXmlProperties+xml"/>
  <Override PartName="/customXml/itemProps186.xml" ContentType="application/vnd.openxmlformats-officedocument.customXmlProperties+xml"/>
  <Override PartName="/customXml/itemProps187.xml" ContentType="application/vnd.openxmlformats-officedocument.customXmlProperties+xml"/>
  <Override PartName="/customXml/itemProps188.xml" ContentType="application/vnd.openxmlformats-officedocument.customXmlProperties+xml"/>
  <Override PartName="/customXml/itemProps189.xml" ContentType="application/vnd.openxmlformats-officedocument.customXmlProperties+xml"/>
  <Override PartName="/customXml/itemProps190.xml" ContentType="application/vnd.openxmlformats-officedocument.customXmlProperties+xml"/>
  <Override PartName="/customXml/itemProps191.xml" ContentType="application/vnd.openxmlformats-officedocument.customXmlProperties+xml"/>
  <Override PartName="/customXml/itemProps192.xml" ContentType="application/vnd.openxmlformats-officedocument.customXmlProperties+xml"/>
  <Override PartName="/customXml/itemProps193.xml" ContentType="application/vnd.openxmlformats-officedocument.customXmlProperties+xml"/>
  <Override PartName="/customXml/itemProps194.xml" ContentType="application/vnd.openxmlformats-officedocument.customXmlProperties+xml"/>
  <Override PartName="/customXml/itemProps195.xml" ContentType="application/vnd.openxmlformats-officedocument.customXmlProperties+xml"/>
  <Override PartName="/customXml/itemProps196.xml" ContentType="application/vnd.openxmlformats-officedocument.customXmlProperties+xml"/>
  <Override PartName="/customXml/itemProps197.xml" ContentType="application/vnd.openxmlformats-officedocument.customXmlProperties+xml"/>
  <Override PartName="/customXml/itemProps198.xml" ContentType="application/vnd.openxmlformats-officedocument.customXmlProperties+xml"/>
  <Override PartName="/customXml/itemProps199.xml" ContentType="application/vnd.openxmlformats-officedocument.customXmlProperties+xml"/>
  <Override PartName="/customXml/itemProps200.xml" ContentType="application/vnd.openxmlformats-officedocument.customXmlProperties+xml"/>
  <Override PartName="/customXml/itemProps201.xml" ContentType="application/vnd.openxmlformats-officedocument.customXmlProperties+xml"/>
  <Override PartName="/customXml/itemProps202.xml" ContentType="application/vnd.openxmlformats-officedocument.customXmlProperties+xml"/>
  <Override PartName="/customXml/itemProps203.xml" ContentType="application/vnd.openxmlformats-officedocument.customXmlProperties+xml"/>
  <Override PartName="/customXml/itemProps204.xml" ContentType="application/vnd.openxmlformats-officedocument.customXmlProperties+xml"/>
  <Override PartName="/customXml/itemProps205.xml" ContentType="application/vnd.openxmlformats-officedocument.customXmlProperties+xml"/>
  <Override PartName="/customXml/itemProps206.xml" ContentType="application/vnd.openxmlformats-officedocument.customXmlProperties+xml"/>
  <Override PartName="/customXml/itemProps207.xml" ContentType="application/vnd.openxmlformats-officedocument.customXmlProperties+xml"/>
  <Override PartName="/customXml/itemProps208.xml" ContentType="application/vnd.openxmlformats-officedocument.customXmlProperties+xml"/>
  <Override PartName="/customXml/itemProps209.xml" ContentType="application/vnd.openxmlformats-officedocument.customXmlProperties+xml"/>
  <Override PartName="/customXml/itemProps210.xml" ContentType="application/vnd.openxmlformats-officedocument.customXmlProperties+xml"/>
  <Override PartName="/customXml/itemProps211.xml" ContentType="application/vnd.openxmlformats-officedocument.customXmlProperties+xml"/>
  <Override PartName="/customXml/itemProps212.xml" ContentType="application/vnd.openxmlformats-officedocument.customXmlProperties+xml"/>
  <Override PartName="/customXml/itemProps213.xml" ContentType="application/vnd.openxmlformats-officedocument.customXmlProperties+xml"/>
  <Override PartName="/customXml/itemProps214.xml" ContentType="application/vnd.openxmlformats-officedocument.customXmlProperties+xml"/>
  <Override PartName="/customXml/itemProps215.xml" ContentType="application/vnd.openxmlformats-officedocument.customXmlProperties+xml"/>
  <Override PartName="/customXml/itemProps216.xml" ContentType="application/vnd.openxmlformats-officedocument.customXmlProperties+xml"/>
  <Override PartName="/customXml/itemProps217.xml" ContentType="application/vnd.openxmlformats-officedocument.customXmlProperties+xml"/>
  <Override PartName="/customXml/itemProps218.xml" ContentType="application/vnd.openxmlformats-officedocument.customXmlProperties+xml"/>
  <Override PartName="/customXml/itemProps219.xml" ContentType="application/vnd.openxmlformats-officedocument.customXmlProperties+xml"/>
  <Override PartName="/customXml/itemProps220.xml" ContentType="application/vnd.openxmlformats-officedocument.customXmlProperties+xml"/>
  <Override PartName="/customXml/itemProps221.xml" ContentType="application/vnd.openxmlformats-officedocument.customXmlProperties+xml"/>
  <Override PartName="/customXml/itemProps222.xml" ContentType="application/vnd.openxmlformats-officedocument.customXmlProperties+xml"/>
  <Override PartName="/customXml/itemProps223.xml" ContentType="application/vnd.openxmlformats-officedocument.customXmlProperties+xml"/>
  <Override PartName="/customXml/itemProps224.xml" ContentType="application/vnd.openxmlformats-officedocument.customXmlProperties+xml"/>
  <Override PartName="/customXml/itemProps225.xml" ContentType="application/vnd.openxmlformats-officedocument.customXmlProperties+xml"/>
  <Override PartName="/customXml/itemProps226.xml" ContentType="application/vnd.openxmlformats-officedocument.customXmlProperties+xml"/>
  <Override PartName="/customXml/itemProps227.xml" ContentType="application/vnd.openxmlformats-officedocument.customXmlProperties+xml"/>
  <Override PartName="/customXml/itemProps228.xml" ContentType="application/vnd.openxmlformats-officedocument.customXmlProperties+xml"/>
  <Override PartName="/customXml/itemProps229.xml" ContentType="application/vnd.openxmlformats-officedocument.customXmlProperties+xml"/>
  <Override PartName="/customXml/itemProps230.xml" ContentType="application/vnd.openxmlformats-officedocument.customXmlProperties+xml"/>
  <Override PartName="/customXml/itemProps231.xml" ContentType="application/vnd.openxmlformats-officedocument.customXmlProperties+xml"/>
  <Override PartName="/customXml/itemProps232.xml" ContentType="application/vnd.openxmlformats-officedocument.customXmlProperties+xml"/>
  <Override PartName="/customXml/itemProps233.xml" ContentType="application/vnd.openxmlformats-officedocument.customXmlProperties+xml"/>
  <Override PartName="/customXml/itemProps234.xml" ContentType="application/vnd.openxmlformats-officedocument.customXmlProperties+xml"/>
  <Override PartName="/customXml/itemProps235.xml" ContentType="application/vnd.openxmlformats-officedocument.customXmlProperties+xml"/>
  <Override PartName="/customXml/itemProps236.xml" ContentType="application/vnd.openxmlformats-officedocument.customXmlProperties+xml"/>
  <Override PartName="/customXml/itemProps237.xml" ContentType="application/vnd.openxmlformats-officedocument.customXmlProperties+xml"/>
  <Override PartName="/customXml/itemProps238.xml" ContentType="application/vnd.openxmlformats-officedocument.customXmlProperties+xml"/>
  <Override PartName="/customXml/itemProps239.xml" ContentType="application/vnd.openxmlformats-officedocument.customXmlProperties+xml"/>
  <Override PartName="/customXml/itemProps240.xml" ContentType="application/vnd.openxmlformats-officedocument.customXmlProperties+xml"/>
  <Override PartName="/customXml/itemProps241.xml" ContentType="application/vnd.openxmlformats-officedocument.customXmlProperties+xml"/>
  <Override PartName="/customXml/itemProps242.xml" ContentType="application/vnd.openxmlformats-officedocument.customXmlProperties+xml"/>
  <Override PartName="/customXml/itemProps243.xml" ContentType="application/vnd.openxmlformats-officedocument.customXmlProperties+xml"/>
  <Override PartName="/customXml/itemProps244.xml" ContentType="application/vnd.openxmlformats-officedocument.customXmlProperties+xml"/>
  <Override PartName="/customXml/itemProps245.xml" ContentType="application/vnd.openxmlformats-officedocument.customXmlProperties+xml"/>
  <Override PartName="/customXml/itemProps246.xml" ContentType="application/vnd.openxmlformats-officedocument.customXmlProperties+xml"/>
  <Override PartName="/customXml/itemProps247.xml" ContentType="application/vnd.openxmlformats-officedocument.customXmlProperties+xml"/>
  <Override PartName="/customXml/itemProps248.xml" ContentType="application/vnd.openxmlformats-officedocument.customXmlProperties+xml"/>
  <Override PartName="/customXml/itemProps249.xml" ContentType="application/vnd.openxmlformats-officedocument.customXmlProperties+xml"/>
  <Override PartName="/customXml/itemProps250.xml" ContentType="application/vnd.openxmlformats-officedocument.customXmlProperties+xml"/>
  <Override PartName="/customXml/itemProps251.xml" ContentType="application/vnd.openxmlformats-officedocument.customXmlProperties+xml"/>
  <Override PartName="/customXml/itemProps252.xml" ContentType="application/vnd.openxmlformats-officedocument.customXmlProperties+xml"/>
  <Override PartName="/customXml/itemProps253.xml" ContentType="application/vnd.openxmlformats-officedocument.customXmlProperties+xml"/>
  <Override PartName="/customXml/itemProps254.xml" ContentType="application/vnd.openxmlformats-officedocument.customXmlProperties+xml"/>
  <Override PartName="/customXml/itemProps255.xml" ContentType="application/vnd.openxmlformats-officedocument.customXmlProperties+xml"/>
  <Override PartName="/customXml/itemProps256.xml" ContentType="application/vnd.openxmlformats-officedocument.customXmlProperties+xml"/>
  <Override PartName="/customXml/itemProps257.xml" ContentType="application/vnd.openxmlformats-officedocument.customXmlProperties+xml"/>
  <Override PartName="/customXml/itemProps258.xml" ContentType="application/vnd.openxmlformats-officedocument.customXmlProperties+xml"/>
  <Override PartName="/customXml/itemProps259.xml" ContentType="application/vnd.openxmlformats-officedocument.customXmlProperties+xml"/>
  <Override PartName="/customXml/itemProps260.xml" ContentType="application/vnd.openxmlformats-officedocument.customXmlProperties+xml"/>
  <Override PartName="/customXml/itemProps261.xml" ContentType="application/vnd.openxmlformats-officedocument.customXmlProperties+xml"/>
  <Override PartName="/customXml/itemProps262.xml" ContentType="application/vnd.openxmlformats-officedocument.customXmlProperties+xml"/>
  <Override PartName="/customXml/itemProps263.xml" ContentType="application/vnd.openxmlformats-officedocument.customXmlProperties+xml"/>
  <Override PartName="/customXml/itemProps264.xml" ContentType="application/vnd.openxmlformats-officedocument.customXmlProperties+xml"/>
  <Override PartName="/customXml/itemProps265.xml" ContentType="application/vnd.openxmlformats-officedocument.customXmlProperties+xml"/>
  <Override PartName="/customXml/itemProps266.xml" ContentType="application/vnd.openxmlformats-officedocument.customXmlProperties+xml"/>
  <Override PartName="/customXml/itemProps267.xml" ContentType="application/vnd.openxmlformats-officedocument.customXmlProperties+xml"/>
  <Override PartName="/customXml/itemProps268.xml" ContentType="application/vnd.openxmlformats-officedocument.customXmlProperties+xml"/>
  <Override PartName="/customXml/itemProps269.xml" ContentType="application/vnd.openxmlformats-officedocument.customXmlProperties+xml"/>
  <Override PartName="/customXml/itemProps270.xml" ContentType="application/vnd.openxmlformats-officedocument.customXmlProperties+xml"/>
  <Override PartName="/customXml/itemProps271.xml" ContentType="application/vnd.openxmlformats-officedocument.customXmlProperties+xml"/>
  <Override PartName="/customXml/itemProps272.xml" ContentType="application/vnd.openxmlformats-officedocument.customXmlProperties+xml"/>
  <Override PartName="/customXml/itemProps273.xml" ContentType="application/vnd.openxmlformats-officedocument.customXmlProperties+xml"/>
  <Override PartName="/customXml/itemProps274.xml" ContentType="application/vnd.openxmlformats-officedocument.customXmlProperties+xml"/>
  <Override PartName="/customXml/itemProps275.xml" ContentType="application/vnd.openxmlformats-officedocument.customXmlProperties+xml"/>
  <Override PartName="/customXml/itemProps276.xml" ContentType="application/vnd.openxmlformats-officedocument.customXmlProperties+xml"/>
  <Override PartName="/customXml/itemProps277.xml" ContentType="application/vnd.openxmlformats-officedocument.customXmlProperties+xml"/>
  <Override PartName="/customXml/itemProps278.xml" ContentType="application/vnd.openxmlformats-officedocument.customXmlProperties+xml"/>
  <Override PartName="/customXml/itemProps279.xml" ContentType="application/vnd.openxmlformats-officedocument.customXmlProperties+xml"/>
  <Override PartName="/customXml/itemProps280.xml" ContentType="application/vnd.openxmlformats-officedocument.customXmlProperties+xml"/>
  <Override PartName="/customXml/itemProps281.xml" ContentType="application/vnd.openxmlformats-officedocument.customXmlProperties+xml"/>
  <Override PartName="/customXml/itemProps282.xml" ContentType="application/vnd.openxmlformats-officedocument.customXmlProperties+xml"/>
  <Override PartName="/customXml/itemProps283.xml" ContentType="application/vnd.openxmlformats-officedocument.customXmlProperties+xml"/>
  <Override PartName="/customXml/itemProps284.xml" ContentType="application/vnd.openxmlformats-officedocument.customXmlProperties+xml"/>
  <Override PartName="/customXml/itemProps285.xml" ContentType="application/vnd.openxmlformats-officedocument.customXmlProperties+xml"/>
  <Override PartName="/customXml/itemProps286.xml" ContentType="application/vnd.openxmlformats-officedocument.customXmlProperties+xml"/>
  <Override PartName="/customXml/itemProps287.xml" ContentType="application/vnd.openxmlformats-officedocument.customXmlProperties+xml"/>
  <Override PartName="/customXml/itemProps288.xml" ContentType="application/vnd.openxmlformats-officedocument.customXmlProperties+xml"/>
  <Override PartName="/customXml/itemProps289.xml" ContentType="application/vnd.openxmlformats-officedocument.customXmlProperties+xml"/>
  <Override PartName="/customXml/itemProps290.xml" ContentType="application/vnd.openxmlformats-officedocument.customXmlProperties+xml"/>
  <Override PartName="/customXml/itemProps291.xml" ContentType="application/vnd.openxmlformats-officedocument.customXmlProperties+xml"/>
  <Override PartName="/customXml/itemProps292.xml" ContentType="application/vnd.openxmlformats-officedocument.customXmlProperties+xml"/>
  <Override PartName="/customXml/itemProps293.xml" ContentType="application/vnd.openxmlformats-officedocument.customXmlProperties+xml"/>
  <Override PartName="/customXml/itemProps294.xml" ContentType="application/vnd.openxmlformats-officedocument.customXmlProperties+xml"/>
  <Override PartName="/customXml/itemProps295.xml" ContentType="application/vnd.openxmlformats-officedocument.customXmlProperties+xml"/>
  <Override PartName="/customXml/itemProps296.xml" ContentType="application/vnd.openxmlformats-officedocument.customXmlProperties+xml"/>
  <Override PartName="/customXml/itemProps297.xml" ContentType="application/vnd.openxmlformats-officedocument.customXmlProperties+xml"/>
  <Override PartName="/customXml/itemProps298.xml" ContentType="application/vnd.openxmlformats-officedocument.customXmlProperties+xml"/>
  <Override PartName="/customXml/itemProps299.xml" ContentType="application/vnd.openxmlformats-officedocument.customXmlProperties+xml"/>
  <Override PartName="/customXml/itemProps300.xml" ContentType="application/vnd.openxmlformats-officedocument.customXmlProperties+xml"/>
  <Override PartName="/customXml/itemProps301.xml" ContentType="application/vnd.openxmlformats-officedocument.customXmlProperties+xml"/>
  <Override PartName="/customXml/itemProps302.xml" ContentType="application/vnd.openxmlformats-officedocument.customXmlProperties+xml"/>
  <Override PartName="/customXml/itemProps303.xml" ContentType="application/vnd.openxmlformats-officedocument.customXmlProperties+xml"/>
  <Override PartName="/customXml/itemProps304.xml" ContentType="application/vnd.openxmlformats-officedocument.customXmlProperties+xml"/>
  <Override PartName="/customXml/itemProps305.xml" ContentType="application/vnd.openxmlformats-officedocument.customXmlProperties+xml"/>
  <Override PartName="/customXml/itemProps306.xml" ContentType="application/vnd.openxmlformats-officedocument.customXmlProperties+xml"/>
  <Override PartName="/customXml/itemProps307.xml" ContentType="application/vnd.openxmlformats-officedocument.customXmlProperties+xml"/>
  <Override PartName="/customXml/itemProps308.xml" ContentType="application/vnd.openxmlformats-officedocument.customXmlProperties+xml"/>
  <Override PartName="/customXml/itemProps309.xml" ContentType="application/vnd.openxmlformats-officedocument.customXmlProperties+xml"/>
  <Override PartName="/customXml/itemProps310.xml" ContentType="application/vnd.openxmlformats-officedocument.customXmlProperties+xml"/>
  <Override PartName="/customXml/itemProps311.xml" ContentType="application/vnd.openxmlformats-officedocument.customXmlProperties+xml"/>
  <Override PartName="/customXml/itemProps312.xml" ContentType="application/vnd.openxmlformats-officedocument.customXmlProperties+xml"/>
  <Override PartName="/customXml/itemProps313.xml" ContentType="application/vnd.openxmlformats-officedocument.customXmlProperties+xml"/>
  <Override PartName="/customXml/itemProps314.xml" ContentType="application/vnd.openxmlformats-officedocument.customXmlProperties+xml"/>
  <Override PartName="/customXml/itemProps315.xml" ContentType="application/vnd.openxmlformats-officedocument.customXmlProperties+xml"/>
  <Override PartName="/customXml/itemProps316.xml" ContentType="application/vnd.openxmlformats-officedocument.customXmlProperties+xml"/>
  <Override PartName="/customXml/itemProps317.xml" ContentType="application/vnd.openxmlformats-officedocument.customXmlProperties+xml"/>
  <Override PartName="/customXml/itemProps318.xml" ContentType="application/vnd.openxmlformats-officedocument.customXmlProperties+xml"/>
  <Override PartName="/customXml/itemProps319.xml" ContentType="application/vnd.openxmlformats-officedocument.customXmlProperties+xml"/>
  <Override PartName="/customXml/itemProps320.xml" ContentType="application/vnd.openxmlformats-officedocument.customXmlProperties+xml"/>
  <Override PartName="/customXml/itemProps321.xml" ContentType="application/vnd.openxmlformats-officedocument.customXmlProperties+xml"/>
  <Override PartName="/customXml/itemProps322.xml" ContentType="application/vnd.openxmlformats-officedocument.customXmlProperties+xml"/>
  <Override PartName="/customXml/itemProps323.xml" ContentType="application/vnd.openxmlformats-officedocument.customXmlProperties+xml"/>
  <Override PartName="/customXml/itemProps324.xml" ContentType="application/vnd.openxmlformats-officedocument.customXmlProperties+xml"/>
  <Override PartName="/customXml/itemProps325.xml" ContentType="application/vnd.openxmlformats-officedocument.customXmlProperties+xml"/>
  <Override PartName="/customXml/itemProps326.xml" ContentType="application/vnd.openxmlformats-officedocument.customXmlProperties+xml"/>
  <Override PartName="/customXml/itemProps327.xml" ContentType="application/vnd.openxmlformats-officedocument.customXmlProperties+xml"/>
  <Override PartName="/customXml/itemProps328.xml" ContentType="application/vnd.openxmlformats-officedocument.customXmlProperties+xml"/>
  <Override PartName="/customXml/itemProps329.xml" ContentType="application/vnd.openxmlformats-officedocument.customXmlProperties+xml"/>
  <Override PartName="/customXml/itemProps330.xml" ContentType="application/vnd.openxmlformats-officedocument.customXmlProperties+xml"/>
  <Override PartName="/customXml/itemProps331.xml" ContentType="application/vnd.openxmlformats-officedocument.customXmlProperties+xml"/>
  <Override PartName="/customXml/itemProps332.xml" ContentType="application/vnd.openxmlformats-officedocument.customXmlProperties+xml"/>
  <Override PartName="/customXml/itemProps333.xml" ContentType="application/vnd.openxmlformats-officedocument.customXmlProperties+xml"/>
  <Override PartName="/customXml/itemProps334.xml" ContentType="application/vnd.openxmlformats-officedocument.customXmlProperties+xml"/>
  <Override PartName="/customXml/itemProps335.xml" ContentType="application/vnd.openxmlformats-officedocument.customXmlProperties+xml"/>
  <Override PartName="/customXml/itemProps336.xml" ContentType="application/vnd.openxmlformats-officedocument.customXmlProperties+xml"/>
  <Override PartName="/customXml/itemProps337.xml" ContentType="application/vnd.openxmlformats-officedocument.customXmlProperties+xml"/>
  <Override PartName="/customXml/itemProps338.xml" ContentType="application/vnd.openxmlformats-officedocument.customXmlProperties+xml"/>
  <Override PartName="/customXml/itemProps339.xml" ContentType="application/vnd.openxmlformats-officedocument.customXmlProperties+xml"/>
  <Override PartName="/customXml/itemProps340.xml" ContentType="application/vnd.openxmlformats-officedocument.customXmlProperties+xml"/>
  <Override PartName="/customXml/itemProps341.xml" ContentType="application/vnd.openxmlformats-officedocument.customXmlProperties+xml"/>
  <Override PartName="/customXml/itemProps342.xml" ContentType="application/vnd.openxmlformats-officedocument.customXmlProperties+xml"/>
  <Override PartName="/customXml/itemProps343.xml" ContentType="application/vnd.openxmlformats-officedocument.customXmlProperties+xml"/>
  <Override PartName="/customXml/itemProps344.xml" ContentType="application/vnd.openxmlformats-officedocument.customXmlProperties+xml"/>
  <Override PartName="/customXml/itemProps345.xml" ContentType="application/vnd.openxmlformats-officedocument.customXmlProperties+xml"/>
  <Override PartName="/customXml/itemProps346.xml" ContentType="application/vnd.openxmlformats-officedocument.customXmlProperties+xml"/>
  <Override PartName="/customXml/itemProps347.xml" ContentType="application/vnd.openxmlformats-officedocument.customXmlProperties+xml"/>
  <Override PartName="/customXml/itemProps348.xml" ContentType="application/vnd.openxmlformats-officedocument.customXmlProperties+xml"/>
  <Override PartName="/customXml/itemProps349.xml" ContentType="application/vnd.openxmlformats-officedocument.customXmlProperties+xml"/>
  <Override PartName="/customXml/itemProps350.xml" ContentType="application/vnd.openxmlformats-officedocument.customXmlProperties+xml"/>
  <Override PartName="/customXml/itemProps351.xml" ContentType="application/vnd.openxmlformats-officedocument.customXmlProperties+xml"/>
  <Override PartName="/customXml/itemProps352.xml" ContentType="application/vnd.openxmlformats-officedocument.customXmlProperties+xml"/>
  <Override PartName="/customXml/itemProps353.xml" ContentType="application/vnd.openxmlformats-officedocument.customXmlProperties+xml"/>
  <Override PartName="/customXml/itemProps354.xml" ContentType="application/vnd.openxmlformats-officedocument.customXmlProperties+xml"/>
  <Override PartName="/customXml/itemProps355.xml" ContentType="application/vnd.openxmlformats-officedocument.customXmlProperties+xml"/>
  <Override PartName="/customXml/itemProps356.xml" ContentType="application/vnd.openxmlformats-officedocument.customXmlProperties+xml"/>
  <Override PartName="/customXml/itemProps357.xml" ContentType="application/vnd.openxmlformats-officedocument.customXmlProperties+xml"/>
  <Override PartName="/customXml/itemProps358.xml" ContentType="application/vnd.openxmlformats-officedocument.customXmlProperties+xml"/>
  <Override PartName="/customXml/itemProps359.xml" ContentType="application/vnd.openxmlformats-officedocument.customXmlProperties+xml"/>
  <Override PartName="/customXml/itemProps360.xml" ContentType="application/vnd.openxmlformats-officedocument.customXmlProperties+xml"/>
  <Override PartName="/customXml/itemProps361.xml" ContentType="application/vnd.openxmlformats-officedocument.customXmlProperties+xml"/>
  <Override PartName="/customXml/itemProps362.xml" ContentType="application/vnd.openxmlformats-officedocument.customXmlProperties+xml"/>
  <Override PartName="/customXml/itemProps363.xml" ContentType="application/vnd.openxmlformats-officedocument.customXmlProperties+xml"/>
  <Override PartName="/customXml/itemProps364.xml" ContentType="application/vnd.openxmlformats-officedocument.customXmlProperties+xml"/>
  <Override PartName="/customXml/itemProps365.xml" ContentType="application/vnd.openxmlformats-officedocument.customXmlProperties+xml"/>
  <Override PartName="/customXml/itemProps366.xml" ContentType="application/vnd.openxmlformats-officedocument.customXmlProperties+xml"/>
  <Override PartName="/customXml/itemProps367.xml" ContentType="application/vnd.openxmlformats-officedocument.customXmlProperties+xml"/>
  <Override PartName="/customXml/itemProps368.xml" ContentType="application/vnd.openxmlformats-officedocument.customXmlProperties+xml"/>
  <Override PartName="/customXml/itemProps369.xml" ContentType="application/vnd.openxmlformats-officedocument.customXmlProperties+xml"/>
  <Override PartName="/customXml/itemProps370.xml" ContentType="application/vnd.openxmlformats-officedocument.customXmlProperties+xml"/>
  <Override PartName="/customXml/itemProps371.xml" ContentType="application/vnd.openxmlformats-officedocument.customXmlProperties+xml"/>
  <Override PartName="/customXml/itemProps372.xml" ContentType="application/vnd.openxmlformats-officedocument.customXmlProperties+xml"/>
  <Override PartName="/customXml/itemProps373.xml" ContentType="application/vnd.openxmlformats-officedocument.customXmlProperties+xml"/>
  <Override PartName="/customXml/itemProps374.xml" ContentType="application/vnd.openxmlformats-officedocument.customXmlProperties+xml"/>
  <Override PartName="/customXml/itemProps375.xml" ContentType="application/vnd.openxmlformats-officedocument.customXmlProperties+xml"/>
  <Override PartName="/customXml/itemProps376.xml" ContentType="application/vnd.openxmlformats-officedocument.customXmlProperties+xml"/>
  <Override PartName="/customXml/itemProps377.xml" ContentType="application/vnd.openxmlformats-officedocument.customXmlProperties+xml"/>
  <Override PartName="/customXml/itemProps378.xml" ContentType="application/vnd.openxmlformats-officedocument.customXmlProperties+xml"/>
  <Override PartName="/customXml/itemProps379.xml" ContentType="application/vnd.openxmlformats-officedocument.customXmlProperties+xml"/>
  <Override PartName="/customXml/itemProps380.xml" ContentType="application/vnd.openxmlformats-officedocument.customXmlProperties+xml"/>
  <Override PartName="/customXml/itemProps381.xml" ContentType="application/vnd.openxmlformats-officedocument.customXmlProperties+xml"/>
  <Override PartName="/customXml/itemProps382.xml" ContentType="application/vnd.openxmlformats-officedocument.customXmlProperties+xml"/>
  <Override PartName="/customXml/itemProps383.xml" ContentType="application/vnd.openxmlformats-officedocument.customXmlProperties+xml"/>
  <Override PartName="/customXml/itemProps384.xml" ContentType="application/vnd.openxmlformats-officedocument.customXmlProperties+xml"/>
  <Override PartName="/customXml/itemProps385.xml" ContentType="application/vnd.openxmlformats-officedocument.customXmlProperties+xml"/>
  <Override PartName="/customXml/itemProps386.xml" ContentType="application/vnd.openxmlformats-officedocument.customXmlProperties+xml"/>
  <Override PartName="/customXml/itemProps387.xml" ContentType="application/vnd.openxmlformats-officedocument.customXmlProperties+xml"/>
  <Override PartName="/customXml/itemProps388.xml" ContentType="application/vnd.openxmlformats-officedocument.customXmlProperties+xml"/>
  <Override PartName="/customXml/itemProps389.xml" ContentType="application/vnd.openxmlformats-officedocument.customXmlProperties+xml"/>
  <Override PartName="/customXml/itemProps390.xml" ContentType="application/vnd.openxmlformats-officedocument.customXmlProperties+xml"/>
  <Override PartName="/customXml/itemProps391.xml" ContentType="application/vnd.openxmlformats-officedocument.customXmlProperties+xml"/>
  <Override PartName="/customXml/itemProps392.xml" ContentType="application/vnd.openxmlformats-officedocument.customXmlProperties+xml"/>
  <Override PartName="/customXml/itemProps393.xml" ContentType="application/vnd.openxmlformats-officedocument.customXmlProperties+xml"/>
  <Override PartName="/customXml/itemProps394.xml" ContentType="application/vnd.openxmlformats-officedocument.customXmlProperties+xml"/>
  <Override PartName="/customXml/itemProps395.xml" ContentType="application/vnd.openxmlformats-officedocument.customXmlProperties+xml"/>
  <Override PartName="/customXml/itemProps396.xml" ContentType="application/vnd.openxmlformats-officedocument.customXmlProperties+xml"/>
  <Override PartName="/customXml/itemProps397.xml" ContentType="application/vnd.openxmlformats-officedocument.customXmlProperties+xml"/>
  <Override PartName="/customXml/itemProps398.xml" ContentType="application/vnd.openxmlformats-officedocument.customXmlProperties+xml"/>
  <Override PartName="/customXml/itemProps399.xml" ContentType="application/vnd.openxmlformats-officedocument.customXmlProperties+xml"/>
  <Override PartName="/customXml/itemProps400.xml" ContentType="application/vnd.openxmlformats-officedocument.customXmlProperties+xml"/>
  <Override PartName="/customXml/itemProps401.xml" ContentType="application/vnd.openxmlformats-officedocument.customXmlProperties+xml"/>
  <Override PartName="/customXml/itemProps402.xml" ContentType="application/vnd.openxmlformats-officedocument.customXmlProperties+xml"/>
  <Override PartName="/customXml/itemProps403.xml" ContentType="application/vnd.openxmlformats-officedocument.customXmlProperties+xml"/>
  <Override PartName="/customXml/itemProps404.xml" ContentType="application/vnd.openxmlformats-officedocument.customXmlProperties+xml"/>
  <Override PartName="/customXml/itemProps405.xml" ContentType="application/vnd.openxmlformats-officedocument.customXmlProperties+xml"/>
  <Override PartName="/customXml/itemProps406.xml" ContentType="application/vnd.openxmlformats-officedocument.customXmlProperties+xml"/>
  <Override PartName="/customXml/itemProps407.xml" ContentType="application/vnd.openxmlformats-officedocument.customXmlProperties+xml"/>
  <Override PartName="/customXml/itemProps408.xml" ContentType="application/vnd.openxmlformats-officedocument.customXmlProperties+xml"/>
  <Override PartName="/customXml/itemProps409.xml" ContentType="application/vnd.openxmlformats-officedocument.customXmlProperties+xml"/>
  <Override PartName="/customXml/itemProps410.xml" ContentType="application/vnd.openxmlformats-officedocument.customXmlProperties+xml"/>
  <Override PartName="/customXml/itemProps411.xml" ContentType="application/vnd.openxmlformats-officedocument.customXmlProperties+xml"/>
  <Override PartName="/customXml/itemProps412.xml" ContentType="application/vnd.openxmlformats-officedocument.customXmlProperties+xml"/>
  <Override PartName="/customXml/itemProps413.xml" ContentType="application/vnd.openxmlformats-officedocument.customXmlProperties+xml"/>
  <Override PartName="/customXml/itemProps414.xml" ContentType="application/vnd.openxmlformats-officedocument.customXmlProperties+xml"/>
  <Override PartName="/customXml/itemProps415.xml" ContentType="application/vnd.openxmlformats-officedocument.customXmlProperties+xml"/>
  <Override PartName="/customXml/itemProps416.xml" ContentType="application/vnd.openxmlformats-officedocument.customXmlProperties+xml"/>
  <Override PartName="/customXml/itemProps417.xml" ContentType="application/vnd.openxmlformats-officedocument.customXmlProperties+xml"/>
  <Override PartName="/customXml/itemProps418.xml" ContentType="application/vnd.openxmlformats-officedocument.customXmlProperties+xml"/>
  <Override PartName="/customXml/itemProps419.xml" ContentType="application/vnd.openxmlformats-officedocument.customXmlProperties+xml"/>
  <Override PartName="/customXml/itemProps420.xml" ContentType="application/vnd.openxmlformats-officedocument.customXmlProperties+xml"/>
  <Override PartName="/customXml/itemProps421.xml" ContentType="application/vnd.openxmlformats-officedocument.customXmlProperties+xml"/>
  <Override PartName="/customXml/itemProps422.xml" ContentType="application/vnd.openxmlformats-officedocument.customXmlProperties+xml"/>
  <Override PartName="/customXml/itemProps423.xml" ContentType="application/vnd.openxmlformats-officedocument.customXmlProperties+xml"/>
  <Override PartName="/customXml/itemProps424.xml" ContentType="application/vnd.openxmlformats-officedocument.customXmlProperties+xml"/>
  <Override PartName="/customXml/itemProps425.xml" ContentType="application/vnd.openxmlformats-officedocument.customXmlProperties+xml"/>
  <Override PartName="/customXml/itemProps426.xml" ContentType="application/vnd.openxmlformats-officedocument.customXmlProperties+xml"/>
  <Override PartName="/customXml/itemProps427.xml" ContentType="application/vnd.openxmlformats-officedocument.customXmlProperties+xml"/>
  <Override PartName="/customXml/itemProps428.xml" ContentType="application/vnd.openxmlformats-officedocument.customXmlProperties+xml"/>
  <Override PartName="/customXml/itemProps429.xml" ContentType="application/vnd.openxmlformats-officedocument.customXmlProperties+xml"/>
  <Override PartName="/customXml/itemProps430.xml" ContentType="application/vnd.openxmlformats-officedocument.customXmlProperties+xml"/>
  <Override PartName="/customXml/itemProps431.xml" ContentType="application/vnd.openxmlformats-officedocument.customXmlProperties+xml"/>
  <Override PartName="/customXml/itemProps432.xml" ContentType="application/vnd.openxmlformats-officedocument.customXmlProperties+xml"/>
  <Override PartName="/customXml/itemProps433.xml" ContentType="application/vnd.openxmlformats-officedocument.customXmlProperties+xml"/>
  <Override PartName="/customXml/itemProps434.xml" ContentType="application/vnd.openxmlformats-officedocument.customXmlProperties+xml"/>
  <Override PartName="/customXml/itemProps435.xml" ContentType="application/vnd.openxmlformats-officedocument.customXmlProperties+xml"/>
  <Override PartName="/customXml/itemProps436.xml" ContentType="application/vnd.openxmlformats-officedocument.customXmlProperties+xml"/>
  <Override PartName="/customXml/itemProps437.xml" ContentType="application/vnd.openxmlformats-officedocument.customXmlProperties+xml"/>
  <Override PartName="/customXml/itemProps438.xml" ContentType="application/vnd.openxmlformats-officedocument.customXmlProperties+xml"/>
  <Override PartName="/customXml/itemProps439.xml" ContentType="application/vnd.openxmlformats-officedocument.customXmlProperties+xml"/>
  <Override PartName="/customXml/itemProps440.xml" ContentType="application/vnd.openxmlformats-officedocument.customXmlProperties+xml"/>
  <Override PartName="/customXml/itemProps441.xml" ContentType="application/vnd.openxmlformats-officedocument.customXmlProperties+xml"/>
  <Override PartName="/customXml/itemProps442.xml" ContentType="application/vnd.openxmlformats-officedocument.customXmlProperties+xml"/>
  <Override PartName="/customXml/itemProps443.xml" ContentType="application/vnd.openxmlformats-officedocument.customXmlProperties+xml"/>
  <Override PartName="/customXml/itemProps444.xml" ContentType="application/vnd.openxmlformats-officedocument.customXmlProperties+xml"/>
  <Override PartName="/customXml/itemProps445.xml" ContentType="application/vnd.openxmlformats-officedocument.customXmlProperties+xml"/>
  <Override PartName="/customXml/itemProps446.xml" ContentType="application/vnd.openxmlformats-officedocument.customXmlProperties+xml"/>
  <Override PartName="/customXml/itemProps447.xml" ContentType="application/vnd.openxmlformats-officedocument.customXmlProperties+xml"/>
  <Override PartName="/customXml/itemProps448.xml" ContentType="application/vnd.openxmlformats-officedocument.customXmlProperties+xml"/>
  <Override PartName="/customXml/itemProps449.xml" ContentType="application/vnd.openxmlformats-officedocument.customXmlProperties+xml"/>
  <Override PartName="/customXml/itemProps450.xml" ContentType="application/vnd.openxmlformats-officedocument.customXmlProperties+xml"/>
  <Override PartName="/customXml/itemProps451.xml" ContentType="application/vnd.openxmlformats-officedocument.customXmlProperties+xml"/>
  <Override PartName="/customXml/itemProps452.xml" ContentType="application/vnd.openxmlformats-officedocument.customXmlProperties+xml"/>
  <Override PartName="/customXml/itemProps453.xml" ContentType="application/vnd.openxmlformats-officedocument.customXmlProperties+xml"/>
  <Override PartName="/customXml/itemProps454.xml" ContentType="application/vnd.openxmlformats-officedocument.customXmlProperties+xml"/>
  <Override PartName="/customXml/itemProps455.xml" ContentType="application/vnd.openxmlformats-officedocument.customXmlProperties+xml"/>
  <Override PartName="/customXml/itemProps456.xml" ContentType="application/vnd.openxmlformats-officedocument.customXmlProperties+xml"/>
  <Override PartName="/customXml/itemProps457.xml" ContentType="application/vnd.openxmlformats-officedocument.customXmlProperties+xml"/>
  <Override PartName="/customXml/itemProps458.xml" ContentType="application/vnd.openxmlformats-officedocument.customXmlProperties+xml"/>
  <Override PartName="/customXml/itemProps459.xml" ContentType="application/vnd.openxmlformats-officedocument.customXmlProperties+xml"/>
  <Override PartName="/customXml/itemProps460.xml" ContentType="application/vnd.openxmlformats-officedocument.customXmlProperties+xml"/>
  <Override PartName="/customXml/itemProps461.xml" ContentType="application/vnd.openxmlformats-officedocument.customXmlProperties+xml"/>
  <Override PartName="/customXml/itemProps462.xml" ContentType="application/vnd.openxmlformats-officedocument.customXmlProperties+xml"/>
  <Override PartName="/customXml/itemProps463.xml" ContentType="application/vnd.openxmlformats-officedocument.customXmlProperties+xml"/>
  <Override PartName="/customXml/itemProps464.xml" ContentType="application/vnd.openxmlformats-officedocument.customXmlProperties+xml"/>
  <Override PartName="/customXml/itemProps465.xml" ContentType="application/vnd.openxmlformats-officedocument.customXmlProperties+xml"/>
  <Override PartName="/customXml/itemProps466.xml" ContentType="application/vnd.openxmlformats-officedocument.customXmlProperties+xml"/>
  <Override PartName="/customXml/itemProps467.xml" ContentType="application/vnd.openxmlformats-officedocument.customXmlProperties+xml"/>
  <Override PartName="/customXml/itemProps468.xml" ContentType="application/vnd.openxmlformats-officedocument.customXmlProperties+xml"/>
  <Override PartName="/customXml/itemProps469.xml" ContentType="application/vnd.openxmlformats-officedocument.customXmlProperties+xml"/>
  <Override PartName="/customXml/itemProps470.xml" ContentType="application/vnd.openxmlformats-officedocument.customXmlProperties+xml"/>
  <Override PartName="/customXml/itemProps471.xml" ContentType="application/vnd.openxmlformats-officedocument.customXmlProperties+xml"/>
  <Override PartName="/customXml/itemProps472.xml" ContentType="application/vnd.openxmlformats-officedocument.customXmlProperties+xml"/>
  <Override PartName="/customXml/itemProps473.xml" ContentType="application/vnd.openxmlformats-officedocument.customXmlProperties+xml"/>
  <Override PartName="/customXml/itemProps474.xml" ContentType="application/vnd.openxmlformats-officedocument.customXmlProperties+xml"/>
  <Override PartName="/customXml/itemProps475.xml" ContentType="application/vnd.openxmlformats-officedocument.customXmlProperties+xml"/>
  <Override PartName="/customXml/itemProps476.xml" ContentType="application/vnd.openxmlformats-officedocument.customXmlProperties+xml"/>
  <Override PartName="/customXml/itemProps477.xml" ContentType="application/vnd.openxmlformats-officedocument.customXmlProperties+xml"/>
  <Override PartName="/customXml/itemProps478.xml" ContentType="application/vnd.openxmlformats-officedocument.customXmlProperties+xml"/>
  <Override PartName="/customXml/itemProps479.xml" ContentType="application/vnd.openxmlformats-officedocument.customXmlProperties+xml"/>
  <Override PartName="/customXml/itemProps480.xml" ContentType="application/vnd.openxmlformats-officedocument.customXmlProperties+xml"/>
  <Override PartName="/customXml/itemProps481.xml" ContentType="application/vnd.openxmlformats-officedocument.customXmlProperties+xml"/>
  <Override PartName="/customXml/itemProps482.xml" ContentType="application/vnd.openxmlformats-officedocument.customXmlProperties+xml"/>
  <Override PartName="/customXml/itemProps483.xml" ContentType="application/vnd.openxmlformats-officedocument.customXmlProperties+xml"/>
  <Override PartName="/customXml/itemProps484.xml" ContentType="application/vnd.openxmlformats-officedocument.customXmlProperties+xml"/>
  <Override PartName="/customXml/itemProps485.xml" ContentType="application/vnd.openxmlformats-officedocument.customXmlProperties+xml"/>
  <Override PartName="/customXml/itemProps486.xml" ContentType="application/vnd.openxmlformats-officedocument.customXmlProperties+xml"/>
  <Override PartName="/customXml/itemProps487.xml" ContentType="application/vnd.openxmlformats-officedocument.customXmlProperties+xml"/>
  <Override PartName="/customXml/itemProps488.xml" ContentType="application/vnd.openxmlformats-officedocument.customXmlProperties+xml"/>
  <Override PartName="/customXml/itemProps489.xml" ContentType="application/vnd.openxmlformats-officedocument.customXmlProperties+xml"/>
  <Override PartName="/customXml/itemProps490.xml" ContentType="application/vnd.openxmlformats-officedocument.customXmlProperties+xml"/>
  <Override PartName="/customXml/itemProps491.xml" ContentType="application/vnd.openxmlformats-officedocument.customXmlProperties+xml"/>
  <Override PartName="/customXml/itemProps492.xml" ContentType="application/vnd.openxmlformats-officedocument.customXmlProperties+xml"/>
  <Override PartName="/customXml/itemProps493.xml" ContentType="application/vnd.openxmlformats-officedocument.customXmlProperties+xml"/>
  <Override PartName="/customXml/itemProps494.xml" ContentType="application/vnd.openxmlformats-officedocument.customXmlProperties+xml"/>
  <Override PartName="/customXml/itemProps495.xml" ContentType="application/vnd.openxmlformats-officedocument.customXmlProperties+xml"/>
  <Override PartName="/customXml/itemProps496.xml" ContentType="application/vnd.openxmlformats-officedocument.customXmlProperties+xml"/>
  <Override PartName="/customXml/itemProps497.xml" ContentType="application/vnd.openxmlformats-officedocument.customXmlProperties+xml"/>
  <Override PartName="/customXml/itemProps498.xml" ContentType="application/vnd.openxmlformats-officedocument.customXmlProperties+xml"/>
  <Override PartName="/customXml/itemProps499.xml" ContentType="application/vnd.openxmlformats-officedocument.customXmlProperties+xml"/>
  <Override PartName="/customXml/itemProps500.xml" ContentType="application/vnd.openxmlformats-officedocument.customXmlProperties+xml"/>
  <Override PartName="/customXml/itemProps501.xml" ContentType="application/vnd.openxmlformats-officedocument.customXmlProperties+xml"/>
  <Override PartName="/customXml/itemProps502.xml" ContentType="application/vnd.openxmlformats-officedocument.customXmlProperties+xml"/>
  <Override PartName="/customXml/itemProps503.xml" ContentType="application/vnd.openxmlformats-officedocument.customXmlProperties+xml"/>
  <Override PartName="/customXml/itemProps504.xml" ContentType="application/vnd.openxmlformats-officedocument.customXmlProperties+xml"/>
  <Override PartName="/customXml/itemProps505.xml" ContentType="application/vnd.openxmlformats-officedocument.customXmlProperties+xml"/>
  <Override PartName="/customXml/itemProps506.xml" ContentType="application/vnd.openxmlformats-officedocument.customXmlProperties+xml"/>
  <Override PartName="/customXml/itemProps507.xml" ContentType="application/vnd.openxmlformats-officedocument.customXmlProperties+xml"/>
  <Override PartName="/customXml/itemProps508.xml" ContentType="application/vnd.openxmlformats-officedocument.customXmlProperties+xml"/>
  <Override PartName="/customXml/itemProps509.xml" ContentType="application/vnd.openxmlformats-officedocument.customXmlProperties+xml"/>
  <Override PartName="/customXml/itemProps510.xml" ContentType="application/vnd.openxmlformats-officedocument.customXmlProperties+xml"/>
  <Override PartName="/customXml/itemProps511.xml" ContentType="application/vnd.openxmlformats-officedocument.customXmlProperties+xml"/>
  <Override PartName="/customXml/itemProps512.xml" ContentType="application/vnd.openxmlformats-officedocument.customXmlProperties+xml"/>
  <Override PartName="/customXml/itemProps513.xml" ContentType="application/vnd.openxmlformats-officedocument.customXmlProperties+xml"/>
  <Override PartName="/customXml/itemProps514.xml" ContentType="application/vnd.openxmlformats-officedocument.customXmlProperties+xml"/>
  <Override PartName="/customXml/itemProps515.xml" ContentType="application/vnd.openxmlformats-officedocument.customXmlProperties+xml"/>
  <Override PartName="/customXml/itemProps516.xml" ContentType="application/vnd.openxmlformats-officedocument.customXmlProperties+xml"/>
  <Override PartName="/customXml/itemProps517.xml" ContentType="application/vnd.openxmlformats-officedocument.customXmlProperties+xml"/>
  <Override PartName="/customXml/itemProps518.xml" ContentType="application/vnd.openxmlformats-officedocument.customXmlProperties+xml"/>
  <Override PartName="/customXml/itemProps519.xml" ContentType="application/vnd.openxmlformats-officedocument.customXmlProperties+xml"/>
  <Override PartName="/customXml/itemProps520.xml" ContentType="application/vnd.openxmlformats-officedocument.customXmlProperties+xml"/>
  <Override PartName="/customXml/itemProps521.xml" ContentType="application/vnd.openxmlformats-officedocument.customXmlProperties+xml"/>
  <Override PartName="/customXml/itemProps522.xml" ContentType="application/vnd.openxmlformats-officedocument.customXmlProperties+xml"/>
  <Override PartName="/customXml/itemProps523.xml" ContentType="application/vnd.openxmlformats-officedocument.customXmlProperties+xml"/>
  <Override PartName="/customXml/itemProps524.xml" ContentType="application/vnd.openxmlformats-officedocument.customXmlProperties+xml"/>
  <Override PartName="/customXml/itemProps525.xml" ContentType="application/vnd.openxmlformats-officedocument.customXmlProperties+xml"/>
  <Override PartName="/customXml/itemProps526.xml" ContentType="application/vnd.openxmlformats-officedocument.customXmlProperties+xml"/>
  <Override PartName="/customXml/itemProps527.xml" ContentType="application/vnd.openxmlformats-officedocument.customXmlProperties+xml"/>
  <Override PartName="/customXml/itemProps528.xml" ContentType="application/vnd.openxmlformats-officedocument.customXmlProperties+xml"/>
  <Override PartName="/customXml/itemProps529.xml" ContentType="application/vnd.openxmlformats-officedocument.customXmlProperties+xml"/>
  <Override PartName="/customXml/itemProps530.xml" ContentType="application/vnd.openxmlformats-officedocument.customXmlProperties+xml"/>
  <Override PartName="/customXml/itemProps531.xml" ContentType="application/vnd.openxmlformats-officedocument.customXmlProperties+xml"/>
  <Override PartName="/customXml/itemProps532.xml" ContentType="application/vnd.openxmlformats-officedocument.customXmlProperties+xml"/>
  <Override PartName="/customXml/itemProps533.xml" ContentType="application/vnd.openxmlformats-officedocument.customXmlProperties+xml"/>
  <Override PartName="/customXml/itemProps534.xml" ContentType="application/vnd.openxmlformats-officedocument.customXmlProperties+xml"/>
  <Override PartName="/customXml/itemProps535.xml" ContentType="application/vnd.openxmlformats-officedocument.customXmlProperties+xml"/>
  <Override PartName="/customXml/itemProps536.xml" ContentType="application/vnd.openxmlformats-officedocument.customXmlProperties+xml"/>
  <Override PartName="/customXml/itemProps537.xml" ContentType="application/vnd.openxmlformats-officedocument.customXmlProperties+xml"/>
  <Override PartName="/customXml/itemProps538.xml" ContentType="application/vnd.openxmlformats-officedocument.customXmlProperties+xml"/>
  <Override PartName="/customXml/itemProps539.xml" ContentType="application/vnd.openxmlformats-officedocument.customXmlProperties+xml"/>
  <Override PartName="/customXml/itemProps540.xml" ContentType="application/vnd.openxmlformats-officedocument.customXmlProperties+xml"/>
  <Override PartName="/customXml/itemProps541.xml" ContentType="application/vnd.openxmlformats-officedocument.customXmlProperties+xml"/>
  <Override PartName="/customXml/itemProps542.xml" ContentType="application/vnd.openxmlformats-officedocument.customXmlProperties+xml"/>
  <Override PartName="/customXml/itemProps543.xml" ContentType="application/vnd.openxmlformats-officedocument.customXmlProperties+xml"/>
  <Override PartName="/customXml/itemProps544.xml" ContentType="application/vnd.openxmlformats-officedocument.customXmlProperties+xml"/>
  <Override PartName="/customXml/itemProps545.xml" ContentType="application/vnd.openxmlformats-officedocument.customXmlProperties+xml"/>
  <Override PartName="/customXml/itemProps546.xml" ContentType="application/vnd.openxmlformats-officedocument.customXmlProperties+xml"/>
  <Override PartName="/customXml/itemProps547.xml" ContentType="application/vnd.openxmlformats-officedocument.customXmlProperties+xml"/>
  <Override PartName="/customXml/itemProps548.xml" ContentType="application/vnd.openxmlformats-officedocument.customXmlProperties+xml"/>
  <Override PartName="/customXml/itemProps549.xml" ContentType="application/vnd.openxmlformats-officedocument.customXmlProperties+xml"/>
  <Override PartName="/customXml/itemProps550.xml" ContentType="application/vnd.openxmlformats-officedocument.customXmlProperties+xml"/>
  <Override PartName="/customXml/itemProps551.xml" ContentType="application/vnd.openxmlformats-officedocument.customXmlProperties+xml"/>
  <Override PartName="/customXml/itemProps552.xml" ContentType="application/vnd.openxmlformats-officedocument.customXmlProperties+xml"/>
  <Override PartName="/customXml/itemProps553.xml" ContentType="application/vnd.openxmlformats-officedocument.customXmlProperties+xml"/>
  <Override PartName="/customXml/itemProps554.xml" ContentType="application/vnd.openxmlformats-officedocument.customXmlProperties+xml"/>
  <Override PartName="/customXml/itemProps555.xml" ContentType="application/vnd.openxmlformats-officedocument.customXmlProperties+xml"/>
  <Override PartName="/customXml/itemProps556.xml" ContentType="application/vnd.openxmlformats-officedocument.customXmlProperties+xml"/>
  <Override PartName="/customXml/itemProps557.xml" ContentType="application/vnd.openxmlformats-officedocument.customXmlProperties+xml"/>
  <Override PartName="/customXml/itemProps558.xml" ContentType="application/vnd.openxmlformats-officedocument.customXmlProperties+xml"/>
  <Override PartName="/customXml/itemProps559.xml" ContentType="application/vnd.openxmlformats-officedocument.customXmlProperties+xml"/>
  <Override PartName="/customXml/itemProps560.xml" ContentType="application/vnd.openxmlformats-officedocument.customXmlProperties+xml"/>
  <Override PartName="/customXml/itemProps561.xml" ContentType="application/vnd.openxmlformats-officedocument.customXmlProperties+xml"/>
  <Override PartName="/customXml/itemProps562.xml" ContentType="application/vnd.openxmlformats-officedocument.customXmlProperties+xml"/>
  <Override PartName="/customXml/itemProps563.xml" ContentType="application/vnd.openxmlformats-officedocument.customXmlProperties+xml"/>
  <Override PartName="/customXml/itemProps564.xml" ContentType="application/vnd.openxmlformats-officedocument.customXmlProperties+xml"/>
  <Override PartName="/customXml/itemProps565.xml" ContentType="application/vnd.openxmlformats-officedocument.customXmlProperties+xml"/>
  <Override PartName="/customXml/itemProps566.xml" ContentType="application/vnd.openxmlformats-officedocument.customXmlProperties+xml"/>
  <Override PartName="/customXml/itemProps567.xml" ContentType="application/vnd.openxmlformats-officedocument.customXmlProperties+xml"/>
  <Override PartName="/customXml/itemProps568.xml" ContentType="application/vnd.openxmlformats-officedocument.customXmlProperties+xml"/>
  <Override PartName="/customXml/itemProps569.xml" ContentType="application/vnd.openxmlformats-officedocument.customXmlProperties+xml"/>
  <Override PartName="/customXml/itemProps570.xml" ContentType="application/vnd.openxmlformats-officedocument.customXmlProperties+xml"/>
  <Override PartName="/customXml/itemProps571.xml" ContentType="application/vnd.openxmlformats-officedocument.customXmlProperties+xml"/>
  <Override PartName="/customXml/itemProps572.xml" ContentType="application/vnd.openxmlformats-officedocument.customXmlProperties+xml"/>
  <Override PartName="/customXml/itemProps573.xml" ContentType="application/vnd.openxmlformats-officedocument.customXmlProperties+xml"/>
  <Override PartName="/customXml/itemProps574.xml" ContentType="application/vnd.openxmlformats-officedocument.customXmlProperties+xml"/>
  <Override PartName="/customXml/itemProps575.xml" ContentType="application/vnd.openxmlformats-officedocument.customXmlProperties+xml"/>
  <Override PartName="/customXml/itemProps576.xml" ContentType="application/vnd.openxmlformats-officedocument.customXmlProperties+xml"/>
  <Override PartName="/customXml/itemProps577.xml" ContentType="application/vnd.openxmlformats-officedocument.customXmlProperties+xml"/>
  <Override PartName="/customXml/itemProps578.xml" ContentType="application/vnd.openxmlformats-officedocument.customXmlProperties+xml"/>
  <Override PartName="/customXml/itemProps579.xml" ContentType="application/vnd.openxmlformats-officedocument.customXmlProperties+xml"/>
  <Override PartName="/customXml/itemProps580.xml" ContentType="application/vnd.openxmlformats-officedocument.customXmlProperties+xml"/>
  <Override PartName="/customXml/itemProps581.xml" ContentType="application/vnd.openxmlformats-officedocument.customXmlProperties+xml"/>
  <Override PartName="/customXml/itemProps582.xml" ContentType="application/vnd.openxmlformats-officedocument.customXmlProperties+xml"/>
  <Override PartName="/customXml/itemProps583.xml" ContentType="application/vnd.openxmlformats-officedocument.customXmlProperties+xml"/>
  <Override PartName="/customXml/itemProps584.xml" ContentType="application/vnd.openxmlformats-officedocument.customXmlProperties+xml"/>
  <Override PartName="/customXml/itemProps585.xml" ContentType="application/vnd.openxmlformats-officedocument.customXmlProperties+xml"/>
  <Override PartName="/customXml/itemProps586.xml" ContentType="application/vnd.openxmlformats-officedocument.customXmlProperties+xml"/>
  <Override PartName="/customXml/itemProps587.xml" ContentType="application/vnd.openxmlformats-officedocument.customXmlProperties+xml"/>
  <Override PartName="/customXml/itemProps588.xml" ContentType="application/vnd.openxmlformats-officedocument.customXmlProperties+xml"/>
  <Override PartName="/customXml/itemProps589.xml" ContentType="application/vnd.openxmlformats-officedocument.customXmlProperties+xml"/>
  <Override PartName="/customXml/itemProps590.xml" ContentType="application/vnd.openxmlformats-officedocument.customXmlProperties+xml"/>
  <Override PartName="/customXml/itemProps591.xml" ContentType="application/vnd.openxmlformats-officedocument.customXmlProperties+xml"/>
  <Override PartName="/customXml/itemProps592.xml" ContentType="application/vnd.openxmlformats-officedocument.customXmlProperties+xml"/>
  <Override PartName="/customXml/itemProps593.xml" ContentType="application/vnd.openxmlformats-officedocument.customXmlProperties+xml"/>
  <Override PartName="/customXml/itemProps594.xml" ContentType="application/vnd.openxmlformats-officedocument.customXmlProperties+xml"/>
  <Override PartName="/customXml/itemProps595.xml" ContentType="application/vnd.openxmlformats-officedocument.customXmlProperties+xml"/>
  <Override PartName="/customXml/itemProps596.xml" ContentType="application/vnd.openxmlformats-officedocument.customXmlProperties+xml"/>
  <Override PartName="/customXml/itemProps597.xml" ContentType="application/vnd.openxmlformats-officedocument.customXmlProperties+xml"/>
  <Override PartName="/customXml/itemProps598.xml" ContentType="application/vnd.openxmlformats-officedocument.customXmlProperties+xml"/>
  <Override PartName="/customXml/itemProps599.xml" ContentType="application/vnd.openxmlformats-officedocument.customXmlProperties+xml"/>
  <Override PartName="/customXml/itemProps600.xml" ContentType="application/vnd.openxmlformats-officedocument.customXmlProperties+xml"/>
  <Override PartName="/customXml/itemProps601.xml" ContentType="application/vnd.openxmlformats-officedocument.customXmlProperties+xml"/>
  <Override PartName="/customXml/itemProps602.xml" ContentType="application/vnd.openxmlformats-officedocument.customXmlProperties+xml"/>
  <Override PartName="/customXml/itemProps603.xml" ContentType="application/vnd.openxmlformats-officedocument.customXmlProperties+xml"/>
  <Override PartName="/customXml/itemProps604.xml" ContentType="application/vnd.openxmlformats-officedocument.customXmlProperties+xml"/>
  <Override PartName="/customXml/itemProps605.xml" ContentType="application/vnd.openxmlformats-officedocument.customXmlProperties+xml"/>
  <Override PartName="/customXml/itemProps606.xml" ContentType="application/vnd.openxmlformats-officedocument.customXmlProperties+xml"/>
  <Override PartName="/customXml/itemProps607.xml" ContentType="application/vnd.openxmlformats-officedocument.customXmlProperties+xml"/>
  <Override PartName="/customXml/itemProps608.xml" ContentType="application/vnd.openxmlformats-officedocument.customXmlProperties+xml"/>
  <Override PartName="/customXml/itemProps609.xml" ContentType="application/vnd.openxmlformats-officedocument.customXmlProperties+xml"/>
  <Override PartName="/customXml/itemProps610.xml" ContentType="application/vnd.openxmlformats-officedocument.customXmlProperties+xml"/>
  <Override PartName="/customXml/itemProps611.xml" ContentType="application/vnd.openxmlformats-officedocument.customXmlProperties+xml"/>
  <Override PartName="/customXml/itemProps612.xml" ContentType="application/vnd.openxmlformats-officedocument.customXmlProperties+xml"/>
  <Override PartName="/customXml/itemProps613.xml" ContentType="application/vnd.openxmlformats-officedocument.customXmlProperties+xml"/>
  <Override PartName="/customXml/itemProps614.xml" ContentType="application/vnd.openxmlformats-officedocument.customXmlProperties+xml"/>
  <Override PartName="/customXml/itemProps615.xml" ContentType="application/vnd.openxmlformats-officedocument.customXmlProperties+xml"/>
  <Override PartName="/customXml/itemProps616.xml" ContentType="application/vnd.openxmlformats-officedocument.customXmlProperties+xml"/>
  <Override PartName="/customXml/itemProps617.xml" ContentType="application/vnd.openxmlformats-officedocument.customXmlProperties+xml"/>
  <Override PartName="/customXml/itemProps618.xml" ContentType="application/vnd.openxmlformats-officedocument.customXmlProperties+xml"/>
  <Override PartName="/customXml/itemProps619.xml" ContentType="application/vnd.openxmlformats-officedocument.customXmlProperties+xml"/>
  <Override PartName="/customXml/itemProps620.xml" ContentType="application/vnd.openxmlformats-officedocument.customXmlProperties+xml"/>
  <Override PartName="/customXml/itemProps621.xml" ContentType="application/vnd.openxmlformats-officedocument.customXmlProperties+xml"/>
  <Override PartName="/customXml/itemProps622.xml" ContentType="application/vnd.openxmlformats-officedocument.customXmlProperties+xml"/>
  <Override PartName="/customXml/itemProps623.xml" ContentType="application/vnd.openxmlformats-officedocument.customXmlProperties+xml"/>
  <Override PartName="/customXml/itemProps624.xml" ContentType="application/vnd.openxmlformats-officedocument.customXmlProperties+xml"/>
  <Override PartName="/customXml/itemProps625.xml" ContentType="application/vnd.openxmlformats-officedocument.customXmlProperties+xml"/>
  <Override PartName="/customXml/itemProps626.xml" ContentType="application/vnd.openxmlformats-officedocument.customXmlProperties+xml"/>
  <Override PartName="/customXml/itemProps627.xml" ContentType="application/vnd.openxmlformats-officedocument.customXmlProperties+xml"/>
  <Override PartName="/customXml/itemProps628.xml" ContentType="application/vnd.openxmlformats-officedocument.customXmlProperties+xml"/>
  <Override PartName="/customXml/itemProps629.xml" ContentType="application/vnd.openxmlformats-officedocument.customXmlProperties+xml"/>
  <Override PartName="/customXml/itemProps630.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26"/>
  <workbookPr codeName="ThisWorkbook" defaultThemeVersion="166925"/>
  <mc:AlternateContent xmlns:mc="http://schemas.openxmlformats.org/markup-compatibility/2006">
    <mc:Choice Requires="x15">
      <x15ac:absPath xmlns:x15ac="http://schemas.microsoft.com/office/spreadsheetml/2010/11/ac" url="G:\@Policy\1 STAFF FOLDERS\Avery\AMP-work\1-main-AMP\"/>
    </mc:Choice>
  </mc:AlternateContent>
  <xr:revisionPtr revIDLastSave="0" documentId="13_ncr:1_{9E506422-D3DD-48B6-B94C-A1962659C69C}" xr6:coauthVersionLast="47" xr6:coauthVersionMax="47" xr10:uidLastSave="{00000000-0000-0000-0000-000000000000}"/>
  <bookViews>
    <workbookView xWindow="-108" yWindow="-108" windowWidth="30936" windowHeight="16896" tabRatio="898" xr2:uid="{00000000-000D-0000-FFFF-FFFF00000000}"/>
  </bookViews>
  <sheets>
    <sheet name="Statewide" sheetId="40" r:id="rId1"/>
    <sheet name="Statewide-Financial" sheetId="120" r:id="rId2"/>
    <sheet name="Statewide CrossTabs" sheetId="4" r:id="rId3"/>
    <sheet name="Region" sheetId="6" r:id="rId4"/>
    <sheet name="QHP" sheetId="12" r:id="rId5"/>
    <sheet name="County" sheetId="9" r:id="rId6"/>
    <sheet name="Product by Region" sheetId="21" r:id="rId7"/>
    <sheet name="Zipcode" sheetId="17" r:id="rId8"/>
    <sheet name="Legislative District" sheetId="47" r:id="rId9"/>
    <sheet name="Dental " sheetId="26" r:id="rId10"/>
    <sheet name="Product by Region Dental" sheetId="23" r:id="rId11"/>
    <sheet name="Monthly" sheetId="132" r:id="rId12"/>
  </sheets>
  <definedNames>
    <definedName name="CTY_age">County!$B$102:$DP$110</definedName>
    <definedName name="CTY_eth">County!$B$175:$DP$185</definedName>
    <definedName name="CTY_eth_non">County!$B$186:$DP$187</definedName>
    <definedName name="CTY_FPL">County!$B$116:$DP$126</definedName>
    <definedName name="CTY_gender">County!$B$94:$DP$97</definedName>
    <definedName name="CTY_lang_s">County!$B$218:$DP$232</definedName>
    <definedName name="CTY_lang_s_non">County!$B$233:$DP$234</definedName>
    <definedName name="CTY_lang_w">County!$B$195:$DP$208</definedName>
    <definedName name="CTY_lang_w_non">County!$B$209:$DP$210</definedName>
    <definedName name="CTY_names">County!$B$8:$BH$9</definedName>
    <definedName name="CTY_premium_sub">County!$D$45:$DN$57</definedName>
    <definedName name="CTY_premium_un">County!$D$58:$DN$58</definedName>
    <definedName name="CTY_QHP">County!$B$13:$DP$25</definedName>
    <definedName name="CTY_race">County!$B$149:$DP$167</definedName>
    <definedName name="CTY_race_eth">County!$B$132:$DP$141</definedName>
    <definedName name="CTY_race_eth_non">County!$B$142:$DP$143</definedName>
    <definedName name="CTY_race_non">County!$B$168:$DP$169</definedName>
    <definedName name="CTY_service">County!$B$80:$DP$87</definedName>
    <definedName name="CTY_tier">County!$B$31:$DP$41</definedName>
    <definedName name="_xlnm.Print_Area" localSheetId="5">County!$B:$DP</definedName>
    <definedName name="_xlnm.Print_Area" localSheetId="9">'Dental '!$A$1:$P$231</definedName>
    <definedName name="_xlnm.Print_Area" localSheetId="8">'Legislative District'!$A$1:$U$202</definedName>
    <definedName name="_xlnm.Print_Area" localSheetId="11">Monthly!$A$1:$AH$108</definedName>
    <definedName name="_xlnm.Print_Area" localSheetId="6">'Product by Region'!$A$1:$H$624</definedName>
    <definedName name="_xlnm.Print_Area" localSheetId="10">'Product by Region Dental'!$A$1:$H$167</definedName>
    <definedName name="_xlnm.Print_Area" localSheetId="4">QHP!$A$1:$AC$228</definedName>
    <definedName name="_xlnm.Print_Area" localSheetId="3">Region!$A$1:$AQ$245</definedName>
    <definedName name="_xlnm.Print_Area" localSheetId="0">Statewide!$B:$H</definedName>
    <definedName name="_xlnm.Print_Area" localSheetId="2">'Statewide CrossTabs'!$A$1:$W$128</definedName>
    <definedName name="_xlnm.Print_Area" localSheetId="1">'Statewide-Financial'!$B:$T</definedName>
    <definedName name="_xlnm.Print_Area" localSheetId="7">Zipcode!$A$1:$I$2284</definedName>
    <definedName name="_xlnm.Print_Titles" localSheetId="5">County!$B:$B,County!$1:$8</definedName>
    <definedName name="_xlnm.Print_Titles" localSheetId="9">'Dental '!$B:$B,'Dental '!$1:$8</definedName>
    <definedName name="_xlnm.Print_Titles" localSheetId="8">'Legislative District'!$B:$B,'Legislative District'!$1:$6</definedName>
    <definedName name="_xlnm.Print_Titles" localSheetId="11">Monthly!$B:$B,Monthly!$1:$8</definedName>
    <definedName name="_xlnm.Print_Titles" localSheetId="6">'Product by Region'!$B:$B,'Product by Region'!$1:$7</definedName>
    <definedName name="_xlnm.Print_Titles" localSheetId="10">'Product by Region Dental'!$B:$B,'Product by Region Dental'!$1:$7</definedName>
    <definedName name="_xlnm.Print_Titles" localSheetId="4">QHP!$B:$B,QHP!$1:$8</definedName>
    <definedName name="_xlnm.Print_Titles" localSheetId="3">Region!$B:$B,Region!$1:$8</definedName>
    <definedName name="_xlnm.Print_Titles" localSheetId="0">Statewide!$B:$B,Statewide!$1:$6</definedName>
    <definedName name="_xlnm.Print_Titles" localSheetId="2">'Statewide CrossTabs'!$B:$B,'Statewide CrossTabs'!$1:$8</definedName>
    <definedName name="_xlnm.Print_Titles" localSheetId="1">'Statewide-Financial'!$B:$B,'Statewide-Financial'!$1:$7</definedName>
    <definedName name="_xlnm.Print_Titles" localSheetId="7">Zipcode!$B:$B,Zipcode!$1:$8</definedName>
    <definedName name="QHP_age">QHP!$B$93:$AB$101</definedName>
    <definedName name="QHP_age_DEN" localSheetId="9">'Dental '!$B$97:$P$105</definedName>
    <definedName name="QHP_eth">QHP!$B$167:$AB$177</definedName>
    <definedName name="QHP_eth_DEN" localSheetId="9">'Dental '!$B$169:$P$179</definedName>
    <definedName name="QHP_eth_non">QHP!$B$178:$AB$179</definedName>
    <definedName name="QHP_eth_non_DEN" localSheetId="9">'Dental '!$B$180:$P$181</definedName>
    <definedName name="QHP_FPL">QHP!$B$107:$AB$117</definedName>
    <definedName name="QHP_FPL_DEN" localSheetId="9">'Dental '!$B$110:$P$120</definedName>
    <definedName name="QHP_gender">QHP!$B$85:$AB$88</definedName>
    <definedName name="QHP_gender_DEN" localSheetId="9">'Dental '!$B$89:$P$92</definedName>
    <definedName name="QHP_lang_s">QHP!$B$209:$AB$223</definedName>
    <definedName name="QHP_lang_s_DEN" localSheetId="9">'Dental '!$B$212:$P$226</definedName>
    <definedName name="QHP_lang_s_non">QHP!$B$224:$AB$225</definedName>
    <definedName name="QHP_lang_s_non_DEN" localSheetId="9">'Dental '!$B$227:$P$228</definedName>
    <definedName name="QHP_lang_w">QHP!$B$187:$AB$200</definedName>
    <definedName name="QHP_lang_w_DEN" localSheetId="9">'Dental '!$B$190:$P$203</definedName>
    <definedName name="QHP_lang_w_non">QHP!$B$201:$AB$202</definedName>
    <definedName name="QHP_lang_w_non_DEN" localSheetId="9">'Dental '!$B$204:$P$205</definedName>
    <definedName name="QHP_names">QHP!$B$8:$Q$9</definedName>
    <definedName name="QHP_names_DEN" localSheetId="9">'Dental '!$B$8:$F$9</definedName>
    <definedName name="QHP_premium_sub">QHP!$C$36:$Y$49</definedName>
    <definedName name="QHP_race">QHP!$B$141:$AB$159</definedName>
    <definedName name="QHP_race_DEN" localSheetId="9">'Dental '!$B$143:$P$161</definedName>
    <definedName name="QHP_race_eth">QHP!$B$124:$AB$133</definedName>
    <definedName name="QHP_race_eth_DEN" localSheetId="9">'Dental '!$B$126:$P$135</definedName>
    <definedName name="QHP_race_eth_non">QHP!$B$134:$AB$135</definedName>
    <definedName name="QHP_race_eth_non_DEN" localSheetId="9">'Dental '!$B$136:$P$137</definedName>
    <definedName name="QHP_race_non">QHP!$B$160:$AB$161</definedName>
    <definedName name="QHP_race_non_DEN" localSheetId="9">'Dental '!$B$162:$P$163</definedName>
    <definedName name="QHP_region_DEN" localSheetId="9">'Dental '!$B$63:$P$83</definedName>
    <definedName name="QHP_service">QHP!$B$70:$AB$77</definedName>
    <definedName name="QHP_service_DEN" localSheetId="9">'Dental '!$B$49:$P$56</definedName>
    <definedName name="QHP_tier">QHP!$B$13:$AB$23</definedName>
    <definedName name="REG_age">Region!$B$100:$AR$108</definedName>
    <definedName name="REG_age_sum">Region!$B$113:$AR$119</definedName>
    <definedName name="REG_eth">Region!$B$184:$AR$194</definedName>
    <definedName name="REG_eth_non">Region!$B$195:$AR$196</definedName>
    <definedName name="REG_FPL">Region!$B$125:$AR$135</definedName>
    <definedName name="REG_gender">Region!$B$92:$AR$95</definedName>
    <definedName name="REG_lang_s">Region!$B$226:$AR$240</definedName>
    <definedName name="REG_lang_s_non">Region!$B$241:$AR$242</definedName>
    <definedName name="REG_lang_w">Region!$B$204:$AR$217</definedName>
    <definedName name="REG_lang_w_non">Region!$B$218:$AR$219</definedName>
    <definedName name="REG_premium_sub">Region!$D$45:$AN$45</definedName>
    <definedName name="REG_QHP">Region!$B$13:$AR$26</definedName>
    <definedName name="REG_race">Region!$B$158:$AR$176</definedName>
    <definedName name="REG_race_eth">Region!$B$141:$AR$150</definedName>
    <definedName name="REG_race_eth_non">Region!$B$151:$AR$152</definedName>
    <definedName name="REG_race_non">Region!$B$177:$AR$178</definedName>
    <definedName name="REG_service">Region!$B$78:$AR$85</definedName>
    <definedName name="REG_tier">Region!$B$31:$AR$41</definedName>
    <definedName name="SW_X_age_s">'Statewide CrossTabs'!$B$74:$P$82</definedName>
    <definedName name="SW_X_FPL_s">'Statewide CrossTabs'!$B$57:$P$67</definedName>
    <definedName name="SW_X_lang_s_s">'Statewide CrossTabs'!$B$109:$P$123</definedName>
    <definedName name="SW_X_lang_s_s_non">'Statewide CrossTabs'!$B$124:$P$125</definedName>
    <definedName name="SW_X_race_eth_s">'Statewide CrossTabs'!$B$90:$P$99</definedName>
    <definedName name="SW_X_race_eth_s_n">'Statewide CrossTabs'!$B$100:$P$101</definedName>
    <definedName name="SW_X_tier_age">'Statewide CrossTabs'!$B$12:$R$19</definedName>
    <definedName name="SW_X_tier_FPL">'Statewide CrossTabs'!$B$24:$V$50</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sharedStrings.xml><?xml version="1.0" encoding="utf-8"?>
<sst xmlns="http://schemas.openxmlformats.org/spreadsheetml/2006/main" count="12974" uniqueCount="723">
  <si>
    <t>UNSUBSIDIZED</t>
  </si>
  <si>
    <t>Grand Total</t>
  </si>
  <si>
    <t>Anthem Blue Cross of California</t>
  </si>
  <si>
    <t>Blue Shield of California</t>
  </si>
  <si>
    <t>Chinese Community Health Plan</t>
  </si>
  <si>
    <t>Health Net</t>
  </si>
  <si>
    <t>Kaiser Permanente</t>
  </si>
  <si>
    <t>L.A. Care Health Plan</t>
  </si>
  <si>
    <t>Molina Healthcare</t>
  </si>
  <si>
    <t>Oscar Health Plan of California</t>
  </si>
  <si>
    <t>Sharp Health Plan</t>
  </si>
  <si>
    <t>Valley Health Plan</t>
  </si>
  <si>
    <t>Western Health Advantage</t>
  </si>
  <si>
    <t>Coverage Month:</t>
  </si>
  <si>
    <t>Geography:</t>
  </si>
  <si>
    <t>Data as of:</t>
  </si>
  <si>
    <t/>
  </si>
  <si>
    <t>Issuer Name</t>
  </si>
  <si>
    <t>Enrollees</t>
  </si>
  <si>
    <t>(column %)</t>
  </si>
  <si>
    <t>issuer_name</t>
  </si>
  <si>
    <t>all</t>
  </si>
  <si>
    <t>allpct</t>
  </si>
  <si>
    <t>metal_level_enhanced</t>
  </si>
  <si>
    <t>Minimum Coverage</t>
  </si>
  <si>
    <t>Bronze</t>
  </si>
  <si>
    <t>Silver</t>
  </si>
  <si>
    <t>Silver - Enhanced 73</t>
  </si>
  <si>
    <t>Silver - Enhanced 87</t>
  </si>
  <si>
    <t>Silver - Enhanced 94</t>
  </si>
  <si>
    <t>Gold</t>
  </si>
  <si>
    <t>Platinum</t>
  </si>
  <si>
    <t>COL1</t>
  </si>
  <si>
    <t>service_channel</t>
  </si>
  <si>
    <t>Certified Enrollment Counselor</t>
  </si>
  <si>
    <t>Certified Insurance Agent</t>
  </si>
  <si>
    <t>Certified Plan-based Enroller</t>
  </si>
  <si>
    <t>County Eligibility Worker</t>
  </si>
  <si>
    <t>Service Center Representative</t>
  </si>
  <si>
    <t>Unassisted</t>
  </si>
  <si>
    <t xml:space="preserve">Service Channel reflects the latest assister type to submit an application or enroll a consumer, including change reports. </t>
  </si>
  <si>
    <t>For this measure, prior contact with a CEC, PBE, or agent overwrites a more recent activity that was unassisted or performed by SCRs.</t>
  </si>
  <si>
    <t>gender</t>
  </si>
  <si>
    <t>Female</t>
  </si>
  <si>
    <t>Male</t>
  </si>
  <si>
    <t>Age Bracket</t>
  </si>
  <si>
    <t>Age_bracket</t>
  </si>
  <si>
    <t>Age 17 or less</t>
  </si>
  <si>
    <t>Age 18 to 25</t>
  </si>
  <si>
    <t>Age 26 to 34</t>
  </si>
  <si>
    <t>Age 35 to 44</t>
  </si>
  <si>
    <t>Age 45 to 54</t>
  </si>
  <si>
    <t>Age 55 to 64</t>
  </si>
  <si>
    <t>Age 65+</t>
  </si>
  <si>
    <t>Age_bracket_sum</t>
  </si>
  <si>
    <t>Age 0 to 18</t>
  </si>
  <si>
    <t>Age 19 to 29</t>
  </si>
  <si>
    <t>Age 30 to 44</t>
  </si>
  <si>
    <t>Age 45 to 64</t>
  </si>
  <si>
    <t>FPL</t>
  </si>
  <si>
    <t>subsidy_FPL_bracket</t>
  </si>
  <si>
    <t>138% FPL or less</t>
  </si>
  <si>
    <t>138% FPL to 150% FPL</t>
  </si>
  <si>
    <t>150% FPL to 200% FPL</t>
  </si>
  <si>
    <t>200% FPL to 250% FPL</t>
  </si>
  <si>
    <t>250% FPL to 400% FPL</t>
  </si>
  <si>
    <t>FPL Unavailable</t>
  </si>
  <si>
    <t>Unsubsidized Application</t>
  </si>
  <si>
    <t>Race/Ethnicity is a roll-up dimension that combines three CalHEERS application questions on race and ethnicity,such that a consumer who reports a Latino, Hispanic, or Spanish origin is counted as "Latino" in Race/Ethnicity.</t>
  </si>
  <si>
    <t>race_ethnicity</t>
  </si>
  <si>
    <t>Black or African American</t>
  </si>
  <si>
    <t>Latino</t>
  </si>
  <si>
    <t>Multiple Races</t>
  </si>
  <si>
    <t>Other</t>
  </si>
  <si>
    <t>White</t>
  </si>
  <si>
    <t>(nonrespondent)</t>
  </si>
  <si>
    <t xml:space="preserve">All % calculations except the non-respondents calculated out of respondents only. Non-respondent % is of total population of enrollees.
</t>
  </si>
  <si>
    <t>race_sum</t>
  </si>
  <si>
    <t>American Indian or Alaska Native</t>
  </si>
  <si>
    <t>Asian Indian</t>
  </si>
  <si>
    <t>Cambodian</t>
  </si>
  <si>
    <t>Chinese</t>
  </si>
  <si>
    <t>Filipino</t>
  </si>
  <si>
    <t>Guamanian or Chamorro</t>
  </si>
  <si>
    <t>Hmong</t>
  </si>
  <si>
    <t>Japanese</t>
  </si>
  <si>
    <t>Korean</t>
  </si>
  <si>
    <t>Laotian</t>
  </si>
  <si>
    <t>Native Hawaiian</t>
  </si>
  <si>
    <t>Samoan</t>
  </si>
  <si>
    <t>Vietnamese</t>
  </si>
  <si>
    <t>ethnicity_sum</t>
  </si>
  <si>
    <t>(Hispanic/Latino/Spanish origin)*</t>
  </si>
  <si>
    <t>Cuban</t>
  </si>
  <si>
    <t>Guatemalan</t>
  </si>
  <si>
    <t>Mexican/Mexican American/Chicano</t>
  </si>
  <si>
    <t>Multiple Ethnicities</t>
  </si>
  <si>
    <t>Puerto Rican</t>
  </si>
  <si>
    <t>Salvadoran</t>
  </si>
  <si>
    <t>"Hispanic/Latino/Spanish origin" respondents answered "Yes" to application question "Are you of Hispanic, Latino, or Spanish origin?" but did not indicate a specific ethnicity.</t>
  </si>
  <si>
    <t>"Not Hispanic/Latino/Spanish origin" respondents answered "No" to application question "Are you of Hispanic, Latino, or Spanish origin?" but did not indicate a specific ethnicity.</t>
  </si>
  <si>
    <t>language_written</t>
  </si>
  <si>
    <t>Arabic</t>
  </si>
  <si>
    <t>Armenian</t>
  </si>
  <si>
    <t>Cantonese</t>
  </si>
  <si>
    <t>English</t>
  </si>
  <si>
    <t>Farsi</t>
  </si>
  <si>
    <t>Mandarin</t>
  </si>
  <si>
    <t>Russian</t>
  </si>
  <si>
    <t>Spanish</t>
  </si>
  <si>
    <t>Tagalog</t>
  </si>
  <si>
    <t>Traditional Chinese character</t>
  </si>
  <si>
    <t>Preferred Spoken Language</t>
  </si>
  <si>
    <t>language_spoken</t>
  </si>
  <si>
    <t>Rating Region</t>
  </si>
  <si>
    <t>Alameda</t>
  </si>
  <si>
    <t>Alpine</t>
  </si>
  <si>
    <t>Amador</t>
  </si>
  <si>
    <t>Butte</t>
  </si>
  <si>
    <t>Calaveras</t>
  </si>
  <si>
    <t>Colusa</t>
  </si>
  <si>
    <t>Contra Costa</t>
  </si>
  <si>
    <t>Del Norte</t>
  </si>
  <si>
    <t>El Dorado</t>
  </si>
  <si>
    <t>Fresno</t>
  </si>
  <si>
    <t>Glenn</t>
  </si>
  <si>
    <t>Humboldt</t>
  </si>
  <si>
    <t>Imperial</t>
  </si>
  <si>
    <t>Inyo</t>
  </si>
  <si>
    <t>Kern</t>
  </si>
  <si>
    <t>Kings</t>
  </si>
  <si>
    <t>Lake</t>
  </si>
  <si>
    <t>Lassen</t>
  </si>
  <si>
    <t>Los Angeles</t>
  </si>
  <si>
    <t>Madera</t>
  </si>
  <si>
    <t>Marin</t>
  </si>
  <si>
    <t>Mariposa</t>
  </si>
  <si>
    <t>Mendocino</t>
  </si>
  <si>
    <t>Merced</t>
  </si>
  <si>
    <t>Modoc</t>
  </si>
  <si>
    <t>Mono</t>
  </si>
  <si>
    <t>Monterey</t>
  </si>
  <si>
    <t>Napa</t>
  </si>
  <si>
    <t>Nevada</t>
  </si>
  <si>
    <t>Orange</t>
  </si>
  <si>
    <t>Placer</t>
  </si>
  <si>
    <t>Plumas</t>
  </si>
  <si>
    <t>Riverside</t>
  </si>
  <si>
    <t>Sacramento</t>
  </si>
  <si>
    <t>San Benito</t>
  </si>
  <si>
    <t>San Bernardino</t>
  </si>
  <si>
    <t>San Diego</t>
  </si>
  <si>
    <t>San Francisco</t>
  </si>
  <si>
    <t>San Joaquin</t>
  </si>
  <si>
    <t>San Luis Obispo</t>
  </si>
  <si>
    <t>San Mateo</t>
  </si>
  <si>
    <t>Santa Barbara</t>
  </si>
  <si>
    <t>Santa Clara</t>
  </si>
  <si>
    <t>Santa Cruz</t>
  </si>
  <si>
    <t>Shasta</t>
  </si>
  <si>
    <t>Sierra</t>
  </si>
  <si>
    <t>Siskiyou</t>
  </si>
  <si>
    <t>Solano</t>
  </si>
  <si>
    <t>Sonoma</t>
  </si>
  <si>
    <t>Stanislaus</t>
  </si>
  <si>
    <t>Sutter</t>
  </si>
  <si>
    <t>Tehama</t>
  </si>
  <si>
    <t>Trinity</t>
  </si>
  <si>
    <t>Tulare</t>
  </si>
  <si>
    <t>Tuolumne</t>
  </si>
  <si>
    <t>Ventura</t>
  </si>
  <si>
    <t>Yolo</t>
  </si>
  <si>
    <t>Yuba</t>
  </si>
  <si>
    <t>Policies (subscribers)</t>
  </si>
  <si>
    <t>Members Per Policy (avg)</t>
  </si>
  <si>
    <t>Gross Premium Per Member (avg)</t>
  </si>
  <si>
    <t>(Not Hispanic/Latino/Spanish origin)**</t>
  </si>
  <si>
    <t>01 -  Northern counties</t>
  </si>
  <si>
    <t>02 -  North Bay counties</t>
  </si>
  <si>
    <t>03 -  Sacramento Valley</t>
  </si>
  <si>
    <t>04 -  San Francisco County</t>
  </si>
  <si>
    <t>05 -  Contra Costa County</t>
  </si>
  <si>
    <t>06 -  Alameda County</t>
  </si>
  <si>
    <t>07 -  Santa Clara County</t>
  </si>
  <si>
    <t>08 -  San Mateo County</t>
  </si>
  <si>
    <t>09 -  Monterey Coast</t>
  </si>
  <si>
    <t>10 -  San Joaquin Valley</t>
  </si>
  <si>
    <t>11 -  Central San Joaquin</t>
  </si>
  <si>
    <t>12 -  Central Coast</t>
  </si>
  <si>
    <t>13 -  Eastern counties</t>
  </si>
  <si>
    <t>14 -  Kern County</t>
  </si>
  <si>
    <t>15 -  Los Angeles County, partial</t>
  </si>
  <si>
    <t>16 -  Los Angeles County, partial</t>
  </si>
  <si>
    <t>17 -  Inland Empire</t>
  </si>
  <si>
    <t>18 -  Orange County</t>
  </si>
  <si>
    <t>19 -  San Diego County</t>
  </si>
  <si>
    <t>Statewide Cross Tabulations</t>
  </si>
  <si>
    <t>STATEWIDE</t>
  </si>
  <si>
    <t>Tier by Age</t>
  </si>
  <si>
    <t>TOTAL</t>
  </si>
  <si>
    <t>Metal Level</t>
  </si>
  <si>
    <t>plan_level</t>
  </si>
  <si>
    <t>_C2_</t>
  </si>
  <si>
    <t>_C3_</t>
  </si>
  <si>
    <t>_C4_</t>
  </si>
  <si>
    <t>_C5_</t>
  </si>
  <si>
    <t>_C6_</t>
  </si>
  <si>
    <t>_C7_</t>
  </si>
  <si>
    <t>_C8_</t>
  </si>
  <si>
    <t>_C9_</t>
  </si>
  <si>
    <t>_C10_</t>
  </si>
  <si>
    <t>_C11_</t>
  </si>
  <si>
    <t>_C12_</t>
  </si>
  <si>
    <t>_C13_</t>
  </si>
  <si>
    <t>_C14_</t>
  </si>
  <si>
    <t>_C15_</t>
  </si>
  <si>
    <t>Tier by FPL</t>
  </si>
  <si>
    <t>This table excludes cases for which FPL is unavailable.</t>
  </si>
  <si>
    <t>SERVICE CHANNEL</t>
  </si>
  <si>
    <t>FPL by Service Channel</t>
  </si>
  <si>
    <t>Age by Service Channel</t>
  </si>
  <si>
    <t>age_bracket</t>
  </si>
  <si>
    <t>Race/Ethnicity by Service Channel</t>
  </si>
  <si>
    <t>Race/Ethnicity</t>
  </si>
  <si>
    <t>Lanaguage Spoken by Service Channel</t>
  </si>
  <si>
    <t>Region</t>
  </si>
  <si>
    <t>ALL REGIONS</t>
  </si>
  <si>
    <t>Issuer by Region</t>
  </si>
  <si>
    <t>Region  1</t>
  </si>
  <si>
    <t>Region  2</t>
  </si>
  <si>
    <t>Region  3</t>
  </si>
  <si>
    <t>Region  4</t>
  </si>
  <si>
    <t>Region  5</t>
  </si>
  <si>
    <t>Region  6</t>
  </si>
  <si>
    <t>Region  7</t>
  </si>
  <si>
    <t>Region  8</t>
  </si>
  <si>
    <t>Region  9</t>
  </si>
  <si>
    <t>Region  10</t>
  </si>
  <si>
    <t>Region  11</t>
  </si>
  <si>
    <t>Region  12</t>
  </si>
  <si>
    <t>Region  13</t>
  </si>
  <si>
    <t>Region  14</t>
  </si>
  <si>
    <t>Region  15</t>
  </si>
  <si>
    <t>Region  16</t>
  </si>
  <si>
    <t>Region  17</t>
  </si>
  <si>
    <t>Region  18</t>
  </si>
  <si>
    <t>Region  19</t>
  </si>
  <si>
    <t>_C16_</t>
  </si>
  <si>
    <t>_C17_</t>
  </si>
  <si>
    <t>_C18_</t>
  </si>
  <si>
    <t>_C19_</t>
  </si>
  <si>
    <t>_C20_</t>
  </si>
  <si>
    <t>_C21_</t>
  </si>
  <si>
    <t>_C22_</t>
  </si>
  <si>
    <t>_C23_</t>
  </si>
  <si>
    <t>_C24_</t>
  </si>
  <si>
    <t>_C25_</t>
  </si>
  <si>
    <t>_C26_</t>
  </si>
  <si>
    <t>_C27_</t>
  </si>
  <si>
    <t>_C28_</t>
  </si>
  <si>
    <t>_C29_</t>
  </si>
  <si>
    <t>_C30_</t>
  </si>
  <si>
    <t>_C31_</t>
  </si>
  <si>
    <t>_C32_</t>
  </si>
  <si>
    <t>_C33_</t>
  </si>
  <si>
    <t>_C34_</t>
  </si>
  <si>
    <t>_C35_</t>
  </si>
  <si>
    <t>_C36_</t>
  </si>
  <si>
    <t>_C37_</t>
  </si>
  <si>
    <t>_C38_</t>
  </si>
  <si>
    <t>_C39_</t>
  </si>
  <si>
    <t>_C40_</t>
  </si>
  <si>
    <t>_C41_</t>
  </si>
  <si>
    <t>Metal Tier by Region</t>
  </si>
  <si>
    <t>Region 10</t>
  </si>
  <si>
    <t>Region 11</t>
  </si>
  <si>
    <t>Region 12</t>
  </si>
  <si>
    <t>Region 13</t>
  </si>
  <si>
    <t>Region 14</t>
  </si>
  <si>
    <t>Region 15</t>
  </si>
  <si>
    <t>Region 16</t>
  </si>
  <si>
    <t>Region 17</t>
  </si>
  <si>
    <t>Region 18</t>
  </si>
  <si>
    <t>Region 19</t>
  </si>
  <si>
    <t>Service Channel by Region</t>
  </si>
  <si>
    <t>Gender by Region</t>
  </si>
  <si>
    <t>Age by Region</t>
  </si>
  <si>
    <t>Age Roll-up by Region</t>
  </si>
  <si>
    <t>FPL by Region</t>
  </si>
  <si>
    <t>Race/Ethnicity by Region</t>
  </si>
  <si>
    <t>Race by Region</t>
  </si>
  <si>
    <t>Ethnicity by Region</t>
  </si>
  <si>
    <t>Language Written by Region</t>
  </si>
  <si>
    <t xml:space="preserve">Some individuals do not have a preferred language because language preference is only required for primary applicants, and may be blank for other members of the household. </t>
  </si>
  <si>
    <t>Language Spoken by Region</t>
  </si>
  <si>
    <t>County</t>
  </si>
  <si>
    <t>Issuer by County</t>
  </si>
  <si>
    <t>_C42_</t>
  </si>
  <si>
    <t>_C43_</t>
  </si>
  <si>
    <t>_C44_</t>
  </si>
  <si>
    <t>_C45_</t>
  </si>
  <si>
    <t>_C46_</t>
  </si>
  <si>
    <t>_C47_</t>
  </si>
  <si>
    <t>_C48_</t>
  </si>
  <si>
    <t>_C49_</t>
  </si>
  <si>
    <t>_C50_</t>
  </si>
  <si>
    <t>_C51_</t>
  </si>
  <si>
    <t>_C52_</t>
  </si>
  <si>
    <t>_C53_</t>
  </si>
  <si>
    <t>_C54_</t>
  </si>
  <si>
    <t>_C55_</t>
  </si>
  <si>
    <t>_C56_</t>
  </si>
  <si>
    <t>_C57_</t>
  </si>
  <si>
    <t>_C58_</t>
  </si>
  <si>
    <t>_C59_</t>
  </si>
  <si>
    <t>_C60_</t>
  </si>
  <si>
    <t>_C61_</t>
  </si>
  <si>
    <t>_C62_</t>
  </si>
  <si>
    <t>_C63_</t>
  </si>
  <si>
    <t>_C64_</t>
  </si>
  <si>
    <t>_C65_</t>
  </si>
  <si>
    <t>_C66_</t>
  </si>
  <si>
    <t>_C67_</t>
  </si>
  <si>
    <t>_C68_</t>
  </si>
  <si>
    <t>_C69_</t>
  </si>
  <si>
    <t>_C70_</t>
  </si>
  <si>
    <t>_C71_</t>
  </si>
  <si>
    <t>_C72_</t>
  </si>
  <si>
    <t>_C73_</t>
  </si>
  <si>
    <t>_C74_</t>
  </si>
  <si>
    <t>_C75_</t>
  </si>
  <si>
    <t>_C76_</t>
  </si>
  <si>
    <t>_C77_</t>
  </si>
  <si>
    <t>_C78_</t>
  </si>
  <si>
    <t>_C79_</t>
  </si>
  <si>
    <t>_C80_</t>
  </si>
  <si>
    <t>_C81_</t>
  </si>
  <si>
    <t>_C82_</t>
  </si>
  <si>
    <t>_C83_</t>
  </si>
  <si>
    <t>_C84_</t>
  </si>
  <si>
    <t>_C85_</t>
  </si>
  <si>
    <t>_C86_</t>
  </si>
  <si>
    <t>_C87_</t>
  </si>
  <si>
    <t>_C88_</t>
  </si>
  <si>
    <t>_C89_</t>
  </si>
  <si>
    <t>_C90_</t>
  </si>
  <si>
    <t>_C91_</t>
  </si>
  <si>
    <t>_C92_</t>
  </si>
  <si>
    <t>_C93_</t>
  </si>
  <si>
    <t>_C94_</t>
  </si>
  <si>
    <t>_C95_</t>
  </si>
  <si>
    <t>_C96_</t>
  </si>
  <si>
    <t>_C97_</t>
  </si>
  <si>
    <t>_C98_</t>
  </si>
  <si>
    <t>_C99_</t>
  </si>
  <si>
    <t>_C100_</t>
  </si>
  <si>
    <t>_C101_</t>
  </si>
  <si>
    <t>_C102_</t>
  </si>
  <si>
    <t>_C103_</t>
  </si>
  <si>
    <t>_C104_</t>
  </si>
  <si>
    <t>_C105_</t>
  </si>
  <si>
    <t>_C106_</t>
  </si>
  <si>
    <t>_C107_</t>
  </si>
  <si>
    <t>_C108_</t>
  </si>
  <si>
    <t>_C109_</t>
  </si>
  <si>
    <t>_C110_</t>
  </si>
  <si>
    <t>_C111_</t>
  </si>
  <si>
    <t>_C112_</t>
  </si>
  <si>
    <t>_C113_</t>
  </si>
  <si>
    <t>_C114_</t>
  </si>
  <si>
    <t>_C115_</t>
  </si>
  <si>
    <t>_C116_</t>
  </si>
  <si>
    <t>_C117_</t>
  </si>
  <si>
    <t>Metal Tier by County</t>
  </si>
  <si>
    <t>Service Channel by County</t>
  </si>
  <si>
    <t xml:space="preserve">* Service Channel reflects the latest assister type to submit an application or enroll a consumer, including change reports. </t>
  </si>
  <si>
    <t>COL2</t>
  </si>
  <si>
    <t>COL3</t>
  </si>
  <si>
    <t>COL4</t>
  </si>
  <si>
    <t>COL5</t>
  </si>
  <si>
    <t>COL6</t>
  </si>
  <si>
    <t>COL7</t>
  </si>
  <si>
    <t>COL8</t>
  </si>
  <si>
    <t>COL9</t>
  </si>
  <si>
    <t>COL10</t>
  </si>
  <si>
    <t>COL11</t>
  </si>
  <si>
    <t>COL12</t>
  </si>
  <si>
    <t>COL13</t>
  </si>
  <si>
    <t>COL14</t>
  </si>
  <si>
    <t>COL15</t>
  </si>
  <si>
    <t>COL16</t>
  </si>
  <si>
    <t>COL17</t>
  </si>
  <si>
    <t>COL18</t>
  </si>
  <si>
    <t>COL19</t>
  </si>
  <si>
    <t>COL20</t>
  </si>
  <si>
    <t>COL21</t>
  </si>
  <si>
    <t>COL22</t>
  </si>
  <si>
    <t>COL23</t>
  </si>
  <si>
    <t>COL24</t>
  </si>
  <si>
    <t>COL25</t>
  </si>
  <si>
    <t>COL26</t>
  </si>
  <si>
    <t>COL27</t>
  </si>
  <si>
    <t>COL28</t>
  </si>
  <si>
    <t>COL29</t>
  </si>
  <si>
    <t>COL30</t>
  </si>
  <si>
    <t>COL31</t>
  </si>
  <si>
    <t>COL32</t>
  </si>
  <si>
    <t>COL33</t>
  </si>
  <si>
    <t>COL34</t>
  </si>
  <si>
    <t>COL35</t>
  </si>
  <si>
    <t>COL36</t>
  </si>
  <si>
    <t>COL37</t>
  </si>
  <si>
    <t>COL38</t>
  </si>
  <si>
    <t>COL39</t>
  </si>
  <si>
    <t>COL40</t>
  </si>
  <si>
    <t>COL41</t>
  </si>
  <si>
    <t>COL42</t>
  </si>
  <si>
    <t>COL43</t>
  </si>
  <si>
    <t>COL44</t>
  </si>
  <si>
    <t>COL45</t>
  </si>
  <si>
    <t>COL46</t>
  </si>
  <si>
    <t>COL47</t>
  </si>
  <si>
    <t>COL48</t>
  </si>
  <si>
    <t>COL49</t>
  </si>
  <si>
    <t>COL50</t>
  </si>
  <si>
    <t>COL51</t>
  </si>
  <si>
    <t>COL52</t>
  </si>
  <si>
    <t>COL53</t>
  </si>
  <si>
    <t>COL54</t>
  </si>
  <si>
    <t>COL55</t>
  </si>
  <si>
    <t>COL56</t>
  </si>
  <si>
    <t>COL57</t>
  </si>
  <si>
    <t>COL58</t>
  </si>
  <si>
    <t>Gender by County</t>
  </si>
  <si>
    <t>Age by County</t>
  </si>
  <si>
    <t>FPL by County</t>
  </si>
  <si>
    <t>Race Ethnicity by County</t>
  </si>
  <si>
    <t>Race by County</t>
  </si>
  <si>
    <t>Ethnicity by County</t>
  </si>
  <si>
    <t>Language Written by County</t>
  </si>
  <si>
    <t>Language Spoken by County</t>
  </si>
  <si>
    <t>HEALTH</t>
  </si>
  <si>
    <t>Statewide by Qualified Health Plan</t>
  </si>
  <si>
    <t>QUALIFIED HEALTH PLANS</t>
  </si>
  <si>
    <t>UnitedHealthcare</t>
  </si>
  <si>
    <t>Metal Tier by Qualified Health Plan</t>
  </si>
  <si>
    <t>Service Channel by Qualified Health Plan</t>
  </si>
  <si>
    <t>Gender by Qualified Health Plan</t>
  </si>
  <si>
    <t>Age by Qualified Health Plan</t>
  </si>
  <si>
    <t>FPL by Qualified Health Plan</t>
  </si>
  <si>
    <t>Race Ethnicity by Qualified Health Plan</t>
  </si>
  <si>
    <t>Race by Qualified Health Plan</t>
  </si>
  <si>
    <t>Ethnicity by Qualified Health Plan</t>
  </si>
  <si>
    <t>Language Written by Qualified Health Plan</t>
  </si>
  <si>
    <t>Language Spoken by Qualified Health Plan</t>
  </si>
  <si>
    <t>Statewide by Qualified Dental Plan</t>
  </si>
  <si>
    <t>DENTAL by Qualified Dental Plan</t>
  </si>
  <si>
    <t>Delta Dental</t>
  </si>
  <si>
    <t>Dental Health Services</t>
  </si>
  <si>
    <t>Liberty</t>
  </si>
  <si>
    <t>Oscar Health Plan</t>
  </si>
  <si>
    <t>SHARP Health Plan</t>
  </si>
  <si>
    <t>Service Channel by Qualified Dental Plan</t>
  </si>
  <si>
    <t>Region by Qualified Dental Plan</t>
  </si>
  <si>
    <t>region</t>
  </si>
  <si>
    <t>Gender by Qualified Dental Plan</t>
  </si>
  <si>
    <t>Age by Qualified Dental Plan</t>
  </si>
  <si>
    <t>FPL by Qualified Dental Plan</t>
  </si>
  <si>
    <t>Race Ethnicity by Qualified Dental Plan</t>
  </si>
  <si>
    <t>Race by Qualified Dental Plan</t>
  </si>
  <si>
    <t>Ethnicity by Qualified Dental Plan</t>
  </si>
  <si>
    <t>Language Written by Qualified Dental Plan</t>
  </si>
  <si>
    <t>Language Spoken by Qualified Dental Plan</t>
  </si>
  <si>
    <t>HIGH</t>
  </si>
  <si>
    <t>HMO</t>
  </si>
  <si>
    <t>California Dental Network, Inc.</t>
  </si>
  <si>
    <t>PPO</t>
  </si>
  <si>
    <t>Anthem Blue Cross</t>
  </si>
  <si>
    <t>EPO</t>
  </si>
  <si>
    <t>Zipcode</t>
  </si>
  <si>
    <t>ZIPCODE</t>
  </si>
  <si>
    <t>PLAN INFORMATION - PRODUCT BY TYPE BY REGION</t>
  </si>
  <si>
    <t>Plan HIOS ID</t>
  </si>
  <si>
    <t>Network</t>
  </si>
  <si>
    <t>Metal Tier</t>
  </si>
  <si>
    <t>PLAN INFORMATION - PRODUCT BY TYPE BY REGION (DENTAL)</t>
  </si>
  <si>
    <t xml:space="preserve"> </t>
  </si>
  <si>
    <t>Average Dental Premium (All the averages calculated per member)</t>
  </si>
  <si>
    <t>Average Premium (per member)</t>
  </si>
  <si>
    <t>Number of Enrollees</t>
  </si>
  <si>
    <t>ENROLLEES_ROUNDED</t>
  </si>
  <si>
    <t>Statewide</t>
  </si>
  <si>
    <t>PLAN INFORMATION</t>
  </si>
  <si>
    <t xml:space="preserve">Issuer </t>
  </si>
  <si>
    <t>Unsubsidized</t>
  </si>
  <si>
    <t>Total</t>
  </si>
  <si>
    <t>_c2_</t>
  </si>
  <si>
    <t>_c3_</t>
  </si>
  <si>
    <t>_c4_</t>
  </si>
  <si>
    <t>_c5_</t>
  </si>
  <si>
    <t>Metal Tier - enhanced</t>
  </si>
  <si>
    <t>Enrollment Metrics</t>
  </si>
  <si>
    <t>ENROLLMENT CHARACTERISTICS</t>
  </si>
  <si>
    <t>Service Channel</t>
  </si>
  <si>
    <t>DEMOGRAPHICS</t>
  </si>
  <si>
    <t>Gender</t>
  </si>
  <si>
    <t>Race / Ethnicity</t>
  </si>
  <si>
    <t>race_ethnicity_sum</t>
  </si>
  <si>
    <t>Race</t>
  </si>
  <si>
    <t>Ethnicity</t>
  </si>
  <si>
    <t>Preferred Written Language</t>
  </si>
  <si>
    <t>Some individuals do not have a preferred language because language preference is only required for primary applicants, and may be blank for other members of the household.</t>
  </si>
  <si>
    <t>GEOGRAPHY</t>
  </si>
  <si>
    <t>res_county</t>
  </si>
  <si>
    <t>Northern Counties</t>
  </si>
  <si>
    <t>San Diego County</t>
  </si>
  <si>
    <t>Orange County</t>
  </si>
  <si>
    <t>Inland Empire</t>
  </si>
  <si>
    <t>Los Angeles County, partial</t>
  </si>
  <si>
    <t>Kern County</t>
  </si>
  <si>
    <t>Central Coast</t>
  </si>
  <si>
    <t>Central San Joaquin</t>
  </si>
  <si>
    <t>San Joaquin Valley</t>
  </si>
  <si>
    <t>Monterey Coast</t>
  </si>
  <si>
    <t>San Mateo County</t>
  </si>
  <si>
    <t>Santa Clara County</t>
  </si>
  <si>
    <t>Alameda County</t>
  </si>
  <si>
    <t>Contra Costa County</t>
  </si>
  <si>
    <t>San Francisco County</t>
  </si>
  <si>
    <t>Sacramento Valley</t>
  </si>
  <si>
    <t>01 -  Northern Counties</t>
  </si>
  <si>
    <t>02 -  North Bay Counties</t>
  </si>
  <si>
    <t>13 -  Eastern Counties</t>
  </si>
  <si>
    <t>ALL COUNTIES</t>
  </si>
  <si>
    <t>North Bay Counties</t>
  </si>
  <si>
    <t>Eastern Counties</t>
  </si>
  <si>
    <t>Residence County</t>
  </si>
  <si>
    <t>CONGRESSIONAL DISTRICT</t>
  </si>
  <si>
    <t>STATE SENATE DISTRICT</t>
  </si>
  <si>
    <t>Legislative District</t>
  </si>
  <si>
    <t>STATE ASSEMBLY DISTRICT</t>
  </si>
  <si>
    <t>Age 18 or less</t>
  </si>
  <si>
    <t>Age 19 to 25</t>
  </si>
  <si>
    <t>Plan Network Type by Qualified Health Plan</t>
  </si>
  <si>
    <t>Subtotal</t>
  </si>
  <si>
    <t>Qualified Dental Plan</t>
  </si>
  <si>
    <t>400% FPL to 600% FPL</t>
  </si>
  <si>
    <t>600% FPL or greater</t>
  </si>
  <si>
    <t>APTC_only</t>
  </si>
  <si>
    <t>Not Receiving Subsidy</t>
  </si>
  <si>
    <t>Subsidy_Received</t>
  </si>
  <si>
    <t>Subsidy Received</t>
  </si>
  <si>
    <t>Unsubsidized Members</t>
  </si>
  <si>
    <t>(not available)</t>
  </si>
  <si>
    <t xml:space="preserve">Metal Tier </t>
  </si>
  <si>
    <t xml:space="preserve">Service Channel </t>
  </si>
  <si>
    <t>Age</t>
  </si>
  <si>
    <t>Age Roll-up</t>
  </si>
  <si>
    <t>Race / Ethnicity Roll-up</t>
  </si>
  <si>
    <t>Language Written</t>
  </si>
  <si>
    <t>Language Spoken</t>
  </si>
  <si>
    <t>Subsidy Received Members</t>
  </si>
  <si>
    <t>Bronze HDHP</t>
  </si>
  <si>
    <t>Metal Tier Enhanced</t>
  </si>
  <si>
    <t>Covered California Active Member Profile</t>
  </si>
  <si>
    <t>MONTHLY INFORMATION</t>
  </si>
  <si>
    <t>Monthly Enrollment History</t>
  </si>
  <si>
    <t>Coverage Month</t>
  </si>
  <si>
    <t>Legislative District - Enrollees, Subsidies, and Premiums</t>
  </si>
  <si>
    <t>Congressional District - Enrollees, Subsidies, and Premiums</t>
  </si>
  <si>
    <t>State Senate District - Enrollees, Subsidies, and Premiums</t>
  </si>
  <si>
    <t>State Assembly District - Enrollees, Subsidies, and Premiums</t>
  </si>
  <si>
    <t>Net Premium Per Policy (avg)</t>
  </si>
  <si>
    <t xml:space="preserve">Members  </t>
  </si>
  <si>
    <t xml:space="preserve">The FPL data may not be fully reflected in this table.  FPL, an eligibility dimension, is captured at the time of plan selection, while all other enrollment metrics and dimensions are at the time of the report.  </t>
  </si>
  <si>
    <t>Average Premiums, Average APTC, and Average State Subsidy</t>
  </si>
  <si>
    <t>Average Premiums, Average APTC, and Average Subsidy</t>
  </si>
  <si>
    <t>Subsidy Eligible</t>
  </si>
  <si>
    <t>Not Subsidy Eligible</t>
  </si>
  <si>
    <t>Special Enrollment Reason</t>
  </si>
  <si>
    <t>Change in APTC/CSR</t>
  </si>
  <si>
    <t>Fed. American Indian/Alaskan Native</t>
  </si>
  <si>
    <t>Gained citizenship/lawful presence</t>
  </si>
  <si>
    <t>Got married/domestic partnership</t>
  </si>
  <si>
    <t>Had a baby or adopted a child</t>
  </si>
  <si>
    <t>Lost or will soon lose my health insurance</t>
  </si>
  <si>
    <t>None of the above (incl. applying for Medi-Cal)</t>
  </si>
  <si>
    <t>Other qualifying life event</t>
  </si>
  <si>
    <t>Permanently moved to/within CA</t>
  </si>
  <si>
    <t>Special Enrollment</t>
  </si>
  <si>
    <r>
      <rPr>
        <u/>
        <sz val="6"/>
        <color rgb="FF544D55"/>
        <rFont val="Arial"/>
        <family val="2"/>
      </rPr>
      <t>Subsidy received</t>
    </r>
    <r>
      <rPr>
        <sz val="6"/>
        <color rgb="FF544D55"/>
        <rFont val="Arial"/>
        <family val="2"/>
      </rPr>
      <t xml:space="preserve"> enrollees are those receiving any subsidies, either APTC only, State Subsidy only, or both.</t>
    </r>
  </si>
  <si>
    <t>Gross Premium Per Policy (avg $)</t>
  </si>
  <si>
    <t>Net Premium Per Policy (avg $)</t>
  </si>
  <si>
    <t>APTC Per Policy (avg $)</t>
  </si>
  <si>
    <t>Gross Premium Per Member (avg $)</t>
  </si>
  <si>
    <t>Net Premium Per Member (avg $)</t>
  </si>
  <si>
    <t>APTC Per Member (avg $)</t>
  </si>
  <si>
    <t>APTC Members (Count)</t>
  </si>
  <si>
    <t>APTC Policies (Count)</t>
  </si>
  <si>
    <t>Gross Premium Per Policy 
(avg $)</t>
  </si>
  <si>
    <t>APTC Per Member 
(avg $)</t>
  </si>
  <si>
    <t>Net Premium Per Policy 
(avg $)</t>
  </si>
  <si>
    <t>Net Premium Per Policy (Median $)</t>
  </si>
  <si>
    <t>Net Premium Per Member (Median $)</t>
  </si>
  <si>
    <t>Net Premium Per Policy 
(median $)</t>
  </si>
  <si>
    <t>Loss of job or loss of income</t>
  </si>
  <si>
    <t>Net Premium Per Policy (median $)</t>
  </si>
  <si>
    <t>Net Premium Per Member (median $)</t>
  </si>
  <si>
    <t>HEALTH - Enrollees, Subsidies, and Premiums</t>
  </si>
  <si>
    <t>Statewide by Various Dimensions</t>
  </si>
  <si>
    <t>Newly qualifies for app-based driver stipend</t>
  </si>
  <si>
    <t>Blue Shield</t>
  </si>
  <si>
    <t>No Health Plan</t>
  </si>
  <si>
    <t>QHP Issuer by Qualified Dental Plan</t>
  </si>
  <si>
    <t>Asian American</t>
  </si>
  <si>
    <t>Native Hawaiian or Other Pacific Islander</t>
  </si>
  <si>
    <t>Asian Pacific Islander</t>
  </si>
  <si>
    <t>Race/Ethnicity is a roll-up dimension that combines CalHEERS application questions on race and ethnicity, where a consumer who reports a Latino, Hispanic, or Spanish origin is counted as "Latino" in Race/Ethnicity, while races of Asian, Native Hawaiian or Pacific Islander are counted as "Asian Pacific Islander" and "Other" comprises all non-Latino selections other than "Black or African American", "White", or "Asian Pacific Islander" from the Race/Ethnicity dimension (including Multiple Races).</t>
  </si>
  <si>
    <t>01</t>
  </si>
  <si>
    <t>02</t>
  </si>
  <si>
    <t>03</t>
  </si>
  <si>
    <t>04</t>
  </si>
  <si>
    <t>05</t>
  </si>
  <si>
    <t>06</t>
  </si>
  <si>
    <t>07</t>
  </si>
  <si>
    <t>08</t>
  </si>
  <si>
    <t>09</t>
  </si>
  <si>
    <t>27603CA150</t>
  </si>
  <si>
    <t>70285CA125</t>
  </si>
  <si>
    <t>70285CA127</t>
  </si>
  <si>
    <t>70285CA129</t>
  </si>
  <si>
    <t>70285CA131</t>
  </si>
  <si>
    <t>70285CA132</t>
  </si>
  <si>
    <t>70285CA135</t>
  </si>
  <si>
    <t>70285CA804</t>
  </si>
  <si>
    <t>70285CA806</t>
  </si>
  <si>
    <t>40513CA038</t>
  </si>
  <si>
    <t>99110CA034</t>
  </si>
  <si>
    <t>93689CA011</t>
  </si>
  <si>
    <t>93689CA012</t>
  </si>
  <si>
    <t>93689CA013</t>
  </si>
  <si>
    <t>70285CA805</t>
  </si>
  <si>
    <t>99110CA040</t>
  </si>
  <si>
    <t>93689CA015</t>
  </si>
  <si>
    <t>93689CA016</t>
  </si>
  <si>
    <t>93689CA017</t>
  </si>
  <si>
    <t>47579CA018</t>
  </si>
  <si>
    <t>47579CA020</t>
  </si>
  <si>
    <t>47579CA022</t>
  </si>
  <si>
    <t>47579CA024</t>
  </si>
  <si>
    <t>47579CA052</t>
  </si>
  <si>
    <t>84014CA001</t>
  </si>
  <si>
    <t>47579CA027</t>
  </si>
  <si>
    <t>47579CA029</t>
  </si>
  <si>
    <t>47579CA031</t>
  </si>
  <si>
    <t>47579CA033</t>
  </si>
  <si>
    <t>47579CA054</t>
  </si>
  <si>
    <t>47579CA064</t>
  </si>
  <si>
    <t>27603CA115</t>
  </si>
  <si>
    <t>18126CA001</t>
  </si>
  <si>
    <t>67138CA052</t>
  </si>
  <si>
    <t>67138CA063</t>
  </si>
  <si>
    <t>92815CA001</t>
  </si>
  <si>
    <t>92499CA002</t>
  </si>
  <si>
    <t>96128</t>
  </si>
  <si>
    <t>96129</t>
  </si>
  <si>
    <t>96130</t>
  </si>
  <si>
    <t>96132</t>
  </si>
  <si>
    <t>96133</t>
  </si>
  <si>
    <t>96134</t>
  </si>
  <si>
    <t>96135</t>
  </si>
  <si>
    <t>96137</t>
  </si>
  <si>
    <t>96140</t>
  </si>
  <si>
    <t>96141</t>
  </si>
  <si>
    <t>96142</t>
  </si>
  <si>
    <t>96143</t>
  </si>
  <si>
    <t>96145</t>
  </si>
  <si>
    <t>96146</t>
  </si>
  <si>
    <t>96148</t>
  </si>
  <si>
    <t>96150</t>
  </si>
  <si>
    <t>96151</t>
  </si>
  <si>
    <t>96155</t>
  </si>
  <si>
    <t>96158</t>
  </si>
  <si>
    <t>96160</t>
  </si>
  <si>
    <t>96161</t>
  </si>
  <si>
    <t>96162</t>
  </si>
  <si>
    <t>97635</t>
  </si>
  <si>
    <t>27603CA133</t>
  </si>
  <si>
    <t>70285CA813</t>
  </si>
  <si>
    <t>62683CA001</t>
  </si>
  <si>
    <t>62683CA003</t>
  </si>
  <si>
    <t>67819CA009</t>
  </si>
  <si>
    <t>70285CA812</t>
  </si>
  <si>
    <t>97389CA001</t>
  </si>
  <si>
    <t>84138CA004</t>
  </si>
  <si>
    <t>27603CA156</t>
  </si>
  <si>
    <t>Averages for APTC or other subsidy amount are among the respective receiving members/policies of the specific program and FPL level.  All other averages are among the column headers.</t>
  </si>
  <si>
    <r>
      <rPr>
        <u/>
        <sz val="6"/>
        <color rgb="FF544D55"/>
        <rFont val="Arial"/>
        <family val="2"/>
      </rPr>
      <t>Subsidy received</t>
    </r>
    <r>
      <rPr>
        <sz val="6"/>
        <color rgb="FF544D55"/>
        <rFont val="Arial"/>
        <family val="2"/>
      </rPr>
      <t xml:space="preserve"> enrollees are those receiving any subsidies, either APTC only, other subsidies, or combination.</t>
    </r>
  </si>
  <si>
    <t>New</t>
  </si>
  <si>
    <t>Returning</t>
  </si>
  <si>
    <t>Contra Costa Health Plan</t>
  </si>
  <si>
    <t>MM_Enrollee_Effectuated_Rounded</t>
  </si>
  <si>
    <t>All QHP Issuers</t>
  </si>
  <si>
    <t>MM_Effectuated_New_Rounded</t>
  </si>
  <si>
    <t>MM_Effectuated_Returning_Rounded</t>
  </si>
  <si>
    <t>47579CA063</t>
  </si>
  <si>
    <t>10544CA035</t>
  </si>
  <si>
    <t>67689CA003</t>
  </si>
  <si>
    <t>84014CA003</t>
  </si>
  <si>
    <t>10544CA033</t>
  </si>
  <si>
    <t>Released from jail or prison</t>
  </si>
  <si>
    <t>Returned from active duty military service</t>
  </si>
  <si>
    <t>Victim of domestic abuse or spousal abandonment</t>
  </si>
  <si>
    <t>Bright HealthCare</t>
  </si>
  <si>
    <t>Paid Penalty for Not Having Health Coverage</t>
  </si>
  <si>
    <t>Pandemic (COVID-19) / Public Health Emergency</t>
  </si>
  <si>
    <t>MARCH 2022</t>
  </si>
  <si>
    <t>7/2/2022</t>
  </si>
  <si>
    <t>Published date: 7/15/2022</t>
  </si>
  <si>
    <t>The Active Member Profile shows counts of enrollees who have paid and have effective coverage through Covered California during the reporting month. The report reflects data as of 06/01/2022. There may be data lags and on-going reconciliations between Covered California and health plans.  All cells rounded to nearest 10 consistent with privacy policy and as a result, grand totals shown may differ slightly from individual totals due to rounding.
NOTE: As of 2022, California provides a $1 per member per month premium to all enrollees in Qualified Health Plans. As a result, this report counts as "Unsubsidized" enrollees who have only received the State Premium Credit, and do not receive any Federal APTC or California state subsidies. Accordingly, "Subsidized" enrollees will have received some Federal APTC or California state subsidy.</t>
  </si>
  <si>
    <t>0</t>
  </si>
  <si>
    <t>The Active Member Profile shows counts of enrollees who have paid and have effective coverage through Covered California during the reporting month. The report reflects data as of 06/01/2022. There may be data lags and on-going reconciliations between Covered California and health plans.  All cells rounded to nearest 10 consistent with privacy policy and as a result, grand totals shown may differ slightly from individual totals due to rounding.</t>
  </si>
  <si>
    <t>The Active Member Profile shows counts of enrollees who have paid and have effective coverage through Covered California during the reporting month. The report reflects data as of 7/2/2022 There may be data lags and on-going reconciliations between Covered California and health plans.  All cells rounded to nearest 10 consistent with privacy policy and as a result, grand totals shown may differ slightly from individual totals due to rounding.New consumers did not have a previous year enrollment with Covered California and at the time of this report are effectuated. Returning consumers had a prior year enrollment with Covered California and, at the time of this report, are effectuated. The "Total" column is reproduced at the leftmost margin of this sheet for convenienc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44" formatCode="_(&quot;$&quot;* #,##0.00_);_(&quot;$&quot;* \(#,##0.00\);_(&quot;$&quot;* &quot;-&quot;??_);_(@_)"/>
    <numFmt numFmtId="43" formatCode="_(* #,##0.00_);_(* \(#,##0.00\);_(* &quot;-&quot;??_);_(@_)"/>
    <numFmt numFmtId="164" formatCode="0.0%"/>
    <numFmt numFmtId="165" formatCode="_(* #,##0_);_(* \(#,##0\);_(* &quot;-&quot;??_);_(@_)"/>
    <numFmt numFmtId="166" formatCode="_(&quot;$&quot;* #,##0_);_(&quot;$&quot;* \(#,##0\);_(&quot;$&quot;* &quot;-&quot;??_);_(@_)"/>
    <numFmt numFmtId="167" formatCode="&quot;$&quot;#,##0"/>
  </numFmts>
  <fonts count="49" x14ac:knownFonts="1">
    <font>
      <sz val="11"/>
      <color theme="1"/>
      <name val="Calibri"/>
      <family val="2"/>
      <scheme val="minor"/>
    </font>
    <font>
      <sz val="11"/>
      <color theme="1"/>
      <name val="Calibri"/>
      <family val="2"/>
      <scheme val="minor"/>
    </font>
    <font>
      <sz val="11"/>
      <color theme="1"/>
      <name val="Calibri"/>
      <family val="2"/>
    </font>
    <font>
      <b/>
      <sz val="14"/>
      <color rgb="FF544D55"/>
      <name val="Arial"/>
      <family val="2"/>
    </font>
    <font>
      <sz val="11"/>
      <color theme="1"/>
      <name val="Arial"/>
      <family val="2"/>
    </font>
    <font>
      <b/>
      <sz val="14"/>
      <color rgb="FF19B8CB"/>
      <name val="Arial"/>
      <family val="2"/>
    </font>
    <font>
      <sz val="11"/>
      <color rgb="FF544D55"/>
      <name val="Arial"/>
      <family val="2"/>
    </font>
    <font>
      <i/>
      <sz val="7"/>
      <color rgb="FF544D55"/>
      <name val="Arial"/>
      <family val="2"/>
    </font>
    <font>
      <sz val="11"/>
      <color theme="0"/>
      <name val="Arial"/>
      <family val="2"/>
    </font>
    <font>
      <sz val="7"/>
      <color rgb="FF544D55"/>
      <name val="Arial"/>
      <family val="2"/>
    </font>
    <font>
      <sz val="9"/>
      <color rgb="FF544D55"/>
      <name val="Arial"/>
      <family val="2"/>
    </font>
    <font>
      <sz val="9"/>
      <color theme="1"/>
      <name val="Arial"/>
      <family val="2"/>
    </font>
    <font>
      <i/>
      <sz val="7"/>
      <color theme="1"/>
      <name val="Arial"/>
      <family val="2"/>
    </font>
    <font>
      <b/>
      <sz val="10"/>
      <color theme="0"/>
      <name val="Arial"/>
      <family val="2"/>
    </font>
    <font>
      <b/>
      <sz val="8"/>
      <color rgb="FF544D55"/>
      <name val="Arial"/>
      <family val="2"/>
    </font>
    <font>
      <sz val="8"/>
      <color rgb="FF544D55"/>
      <name val="Arial"/>
      <family val="2"/>
    </font>
    <font>
      <b/>
      <sz val="5"/>
      <color theme="0"/>
      <name val="Arial"/>
      <family val="2"/>
    </font>
    <font>
      <sz val="11"/>
      <color theme="1"/>
      <name val="Calibri"/>
      <family val="2"/>
    </font>
    <font>
      <b/>
      <sz val="11"/>
      <color theme="1"/>
      <name val="Arial"/>
      <family val="2"/>
    </font>
    <font>
      <b/>
      <sz val="9"/>
      <color theme="1"/>
      <name val="Arial"/>
      <family val="2"/>
    </font>
    <font>
      <sz val="6"/>
      <color rgb="FF544D55"/>
      <name val="Arial"/>
      <family val="2"/>
    </font>
    <font>
      <sz val="8"/>
      <color theme="1"/>
      <name val="Arial"/>
      <family val="2"/>
    </font>
    <font>
      <b/>
      <sz val="8"/>
      <color theme="0"/>
      <name val="Arial"/>
      <family val="2"/>
    </font>
    <font>
      <sz val="8"/>
      <color theme="0"/>
      <name val="Arial"/>
      <family val="2"/>
    </font>
    <font>
      <b/>
      <sz val="6"/>
      <color rgb="FF544D55"/>
      <name val="Arial"/>
      <family val="2"/>
    </font>
    <font>
      <sz val="6"/>
      <color theme="1"/>
      <name val="Arial"/>
      <family val="2"/>
    </font>
    <font>
      <b/>
      <sz val="6"/>
      <color theme="1"/>
      <name val="Arial"/>
      <family val="2"/>
    </font>
    <font>
      <sz val="10"/>
      <color theme="0"/>
      <name val="Arial"/>
      <family val="2"/>
    </font>
    <font>
      <b/>
      <sz val="3"/>
      <color theme="0"/>
      <name val="Arial"/>
      <family val="2"/>
    </font>
    <font>
      <sz val="6"/>
      <name val="Arial"/>
      <family val="2"/>
    </font>
    <font>
      <b/>
      <sz val="11"/>
      <color theme="0"/>
      <name val="Arial"/>
      <family val="2"/>
    </font>
    <font>
      <b/>
      <sz val="11"/>
      <color theme="1"/>
      <name val="Calibri"/>
      <family val="2"/>
    </font>
    <font>
      <b/>
      <sz val="6"/>
      <color theme="0"/>
      <name val="Arial"/>
      <family val="2"/>
    </font>
    <font>
      <sz val="6"/>
      <color theme="0"/>
      <name val="Arial"/>
      <family val="2"/>
    </font>
    <font>
      <b/>
      <sz val="10"/>
      <color rgb="FF19B8CB"/>
      <name val="Arial"/>
      <family val="2"/>
    </font>
    <font>
      <sz val="3"/>
      <color theme="1"/>
      <name val="Arial"/>
      <family val="2"/>
    </font>
    <font>
      <b/>
      <sz val="8"/>
      <color theme="2" tint="-0.499984740745262"/>
      <name val="Arial"/>
      <family val="2"/>
    </font>
    <font>
      <b/>
      <sz val="5"/>
      <color rgb="FFFF0000"/>
      <name val="Arial"/>
      <family val="2"/>
    </font>
    <font>
      <b/>
      <sz val="8"/>
      <color theme="1"/>
      <name val="Arial"/>
      <family val="2"/>
    </font>
    <font>
      <sz val="11"/>
      <name val="Arial"/>
      <family val="2"/>
    </font>
    <font>
      <b/>
      <sz val="5"/>
      <name val="Arial"/>
      <family val="2"/>
    </font>
    <font>
      <sz val="11"/>
      <color theme="1"/>
      <name val="Calibri"/>
      <family val="2"/>
    </font>
    <font>
      <b/>
      <sz val="14"/>
      <color theme="0"/>
      <name val="Arial"/>
      <family val="2"/>
    </font>
    <font>
      <b/>
      <sz val="9"/>
      <color rgb="FF544D55"/>
      <name val="Arial"/>
      <family val="2"/>
    </font>
    <font>
      <b/>
      <sz val="8"/>
      <color rgb="FFFF0000"/>
      <name val="Arial"/>
      <family val="2"/>
    </font>
    <font>
      <b/>
      <sz val="12"/>
      <color rgb="FF19B8CB"/>
      <name val="Arial"/>
      <family val="2"/>
    </font>
    <font>
      <u/>
      <sz val="6"/>
      <color rgb="FF544D55"/>
      <name val="Arial"/>
      <family val="2"/>
    </font>
    <font>
      <sz val="1"/>
      <color theme="1"/>
      <name val="Arial"/>
      <family val="2"/>
    </font>
    <font>
      <sz val="1"/>
      <color theme="0"/>
      <name val="Arial"/>
      <family val="2"/>
    </font>
  </fonts>
  <fills count="9">
    <fill>
      <patternFill patternType="none"/>
    </fill>
    <fill>
      <patternFill patternType="gray125"/>
    </fill>
    <fill>
      <patternFill patternType="solid">
        <fgColor rgb="FF19B8CB"/>
        <bgColor indexed="64"/>
      </patternFill>
    </fill>
    <fill>
      <patternFill patternType="solid">
        <fgColor theme="0"/>
        <bgColor indexed="64"/>
      </patternFill>
    </fill>
    <fill>
      <patternFill patternType="solid">
        <fgColor rgb="FFE4EDF8"/>
        <bgColor indexed="64"/>
      </patternFill>
    </fill>
    <fill>
      <patternFill patternType="solid">
        <fgColor rgb="FFD5D9E2"/>
      </patternFill>
    </fill>
    <fill>
      <patternFill patternType="solid">
        <fgColor rgb="FFF4E6BE"/>
        <bgColor indexed="64"/>
      </patternFill>
    </fill>
    <fill>
      <patternFill patternType="solid">
        <fgColor rgb="FFF3F2EA"/>
      </patternFill>
    </fill>
    <fill>
      <patternFill patternType="solid">
        <fgColor theme="4" tint="0.79998168889431442"/>
        <bgColor theme="4" tint="0.79998168889431442"/>
      </patternFill>
    </fill>
  </fills>
  <borders count="48">
    <border>
      <left/>
      <right/>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bottom style="thin">
        <color indexed="64"/>
      </bottom>
      <diagonal/>
    </border>
    <border>
      <left/>
      <right/>
      <top/>
      <bottom style="thin">
        <color rgb="FF959595"/>
      </bottom>
      <diagonal/>
    </border>
    <border>
      <left style="thin">
        <color rgb="FF959595"/>
      </left>
      <right/>
      <top style="thin">
        <color rgb="FF959595"/>
      </top>
      <bottom/>
      <diagonal/>
    </border>
    <border>
      <left style="thin">
        <color rgb="FF959595"/>
      </left>
      <right/>
      <top style="thin">
        <color rgb="FF959595"/>
      </top>
      <bottom style="thin">
        <color rgb="FF959595"/>
      </bottom>
      <diagonal/>
    </border>
    <border>
      <left/>
      <right style="thin">
        <color rgb="FF959595"/>
      </right>
      <top style="thin">
        <color rgb="FF959595"/>
      </top>
      <bottom style="thin">
        <color rgb="FF959595"/>
      </bottom>
      <diagonal/>
    </border>
    <border>
      <left style="thin">
        <color rgb="FF959595"/>
      </left>
      <right style="thin">
        <color rgb="FF959595"/>
      </right>
      <top style="thin">
        <color rgb="FF959595"/>
      </top>
      <bottom/>
      <diagonal/>
    </border>
    <border>
      <left/>
      <right/>
      <top style="thin">
        <color rgb="FF959595"/>
      </top>
      <bottom/>
      <diagonal/>
    </border>
    <border>
      <left style="thin">
        <color rgb="FF959595"/>
      </left>
      <right/>
      <top style="medium">
        <color rgb="FF959595"/>
      </top>
      <bottom style="medium">
        <color rgb="FF959595"/>
      </bottom>
      <diagonal/>
    </border>
    <border>
      <left/>
      <right/>
      <top style="medium">
        <color rgb="FF959595"/>
      </top>
      <bottom style="medium">
        <color rgb="FF959595"/>
      </bottom>
      <diagonal/>
    </border>
    <border>
      <left/>
      <right style="thin">
        <color rgb="FF959595"/>
      </right>
      <top style="medium">
        <color rgb="FF959595"/>
      </top>
      <bottom style="medium">
        <color rgb="FF959595"/>
      </bottom>
      <diagonal/>
    </border>
    <border>
      <left/>
      <right/>
      <top style="thin">
        <color rgb="FF959595"/>
      </top>
      <bottom style="thin">
        <color rgb="FF959595"/>
      </bottom>
      <diagonal/>
    </border>
    <border>
      <left style="thin">
        <color rgb="FF959595"/>
      </left>
      <right/>
      <top/>
      <bottom/>
      <diagonal/>
    </border>
    <border>
      <left/>
      <right/>
      <top style="medium">
        <color rgb="FF959595"/>
      </top>
      <bottom/>
      <diagonal/>
    </border>
    <border>
      <left/>
      <right/>
      <top style="thin">
        <color rgb="FF544D55"/>
      </top>
      <bottom style="thin">
        <color rgb="FF544D55"/>
      </bottom>
      <diagonal/>
    </border>
    <border>
      <left/>
      <right/>
      <top style="thin">
        <color rgb="FF959595"/>
      </top>
      <bottom style="medium">
        <color rgb="FF959595"/>
      </bottom>
      <diagonal/>
    </border>
    <border>
      <left/>
      <right style="thin">
        <color rgb="FF959595"/>
      </right>
      <top style="thin">
        <color rgb="FF959595"/>
      </top>
      <bottom/>
      <diagonal/>
    </border>
    <border>
      <left style="thin">
        <color rgb="FF959595"/>
      </left>
      <right style="thin">
        <color rgb="FF959595"/>
      </right>
      <top style="thin">
        <color rgb="FF959595"/>
      </top>
      <bottom style="thin">
        <color rgb="FF959595"/>
      </bottom>
      <diagonal/>
    </border>
    <border>
      <left/>
      <right style="medium">
        <color rgb="FF959595"/>
      </right>
      <top style="medium">
        <color rgb="FF959595"/>
      </top>
      <bottom style="medium">
        <color rgb="FF959595"/>
      </bottom>
      <diagonal/>
    </border>
    <border>
      <left/>
      <right/>
      <top style="thin">
        <color indexed="64"/>
      </top>
      <bottom/>
      <diagonal/>
    </border>
    <border>
      <left/>
      <right style="thin">
        <color rgb="FF959595"/>
      </right>
      <top/>
      <bottom/>
      <diagonal/>
    </border>
    <border>
      <left/>
      <right style="thin">
        <color rgb="FF959595"/>
      </right>
      <top style="thin">
        <color rgb="FF544D55"/>
      </top>
      <bottom style="thin">
        <color rgb="FF544D55"/>
      </bottom>
      <diagonal/>
    </border>
    <border>
      <left style="thin">
        <color rgb="FF959595"/>
      </left>
      <right/>
      <top/>
      <bottom style="thin">
        <color rgb="FF959595"/>
      </bottom>
      <diagonal/>
    </border>
    <border>
      <left style="thin">
        <color rgb="FF959595"/>
      </left>
      <right/>
      <top style="thin">
        <color rgb="FF959595"/>
      </top>
      <bottom style="medium">
        <color rgb="FF959595"/>
      </bottom>
      <diagonal/>
    </border>
    <border>
      <left/>
      <right style="thin">
        <color rgb="FF959595"/>
      </right>
      <top style="thin">
        <color rgb="FF959595"/>
      </top>
      <bottom style="medium">
        <color rgb="FF959595"/>
      </bottom>
      <diagonal/>
    </border>
    <border>
      <left style="thin">
        <color rgb="FF959595"/>
      </left>
      <right/>
      <top style="thin">
        <color rgb="FF544D55"/>
      </top>
      <bottom style="thin">
        <color rgb="FF544D55"/>
      </bottom>
      <diagonal/>
    </border>
    <border>
      <left style="thin">
        <color theme="1" tint="0.499984740745262"/>
      </left>
      <right/>
      <top style="thin">
        <color rgb="FF959595"/>
      </top>
      <bottom style="thin">
        <color theme="1" tint="0.499984740745262"/>
      </bottom>
      <diagonal/>
    </border>
    <border>
      <left/>
      <right/>
      <top style="thin">
        <color rgb="FF959595"/>
      </top>
      <bottom style="thin">
        <color theme="1" tint="0.499984740745262"/>
      </bottom>
      <diagonal/>
    </border>
    <border>
      <left/>
      <right style="thin">
        <color theme="1" tint="0.499984740745262"/>
      </right>
      <top style="thin">
        <color rgb="FF959595"/>
      </top>
      <bottom style="thin">
        <color theme="1" tint="0.499984740745262"/>
      </bottom>
      <diagonal/>
    </border>
    <border>
      <left style="thin">
        <color theme="1" tint="0.499984740745262"/>
      </left>
      <right/>
      <top style="thin">
        <color theme="1" tint="0.499984740745262"/>
      </top>
      <bottom style="thin">
        <color theme="1" tint="0.499984740745262"/>
      </bottom>
      <diagonal/>
    </border>
    <border>
      <left/>
      <right/>
      <top style="thin">
        <color theme="1" tint="0.499984740745262"/>
      </top>
      <bottom style="thin">
        <color theme="1" tint="0.499984740745262"/>
      </bottom>
      <diagonal/>
    </border>
    <border>
      <left/>
      <right style="thin">
        <color theme="1" tint="0.499984740745262"/>
      </right>
      <top style="thin">
        <color theme="1" tint="0.499984740745262"/>
      </top>
      <bottom style="thin">
        <color theme="1" tint="0.499984740745262"/>
      </bottom>
      <diagonal/>
    </border>
    <border>
      <left style="thin">
        <color theme="1" tint="0.499984740745262"/>
      </left>
      <right/>
      <top style="thin">
        <color theme="1" tint="0.499984740745262"/>
      </top>
      <bottom/>
      <diagonal/>
    </border>
    <border>
      <left/>
      <right/>
      <top style="thin">
        <color theme="1" tint="0.499984740745262"/>
      </top>
      <bottom/>
      <diagonal/>
    </border>
    <border>
      <left/>
      <right style="thin">
        <color theme="1" tint="0.499984740745262"/>
      </right>
      <top style="thin">
        <color theme="1" tint="0.499984740745262"/>
      </top>
      <bottom/>
      <diagonal/>
    </border>
    <border>
      <left style="thin">
        <color theme="1" tint="0.499984740745262"/>
      </left>
      <right/>
      <top style="thin">
        <color rgb="FF959595"/>
      </top>
      <bottom style="thin">
        <color rgb="FF959595"/>
      </bottom>
      <diagonal/>
    </border>
    <border>
      <left style="thin">
        <color rgb="FF959595"/>
      </left>
      <right style="thin">
        <color theme="1" tint="0.499984740745262"/>
      </right>
      <top style="thin">
        <color rgb="FF959595"/>
      </top>
      <bottom style="thin">
        <color rgb="FF959595"/>
      </bottom>
      <diagonal/>
    </border>
    <border>
      <left style="thin">
        <color theme="1" tint="0.499984740745262"/>
      </left>
      <right/>
      <top style="medium">
        <color rgb="FF959595"/>
      </top>
      <bottom style="medium">
        <color rgb="FF959595"/>
      </bottom>
      <diagonal/>
    </border>
    <border>
      <left/>
      <right style="thin">
        <color theme="1" tint="0.499984740745262"/>
      </right>
      <top style="medium">
        <color rgb="FF959595"/>
      </top>
      <bottom style="medium">
        <color rgb="FF959595"/>
      </bottom>
      <diagonal/>
    </border>
    <border>
      <left/>
      <right style="thin">
        <color rgb="FF959595"/>
      </right>
      <top/>
      <bottom style="thin">
        <color rgb="FF959595"/>
      </bottom>
      <diagonal/>
    </border>
    <border>
      <left style="thin">
        <color rgb="FF544D55"/>
      </left>
      <right/>
      <top style="thin">
        <color rgb="FF544D55"/>
      </top>
      <bottom style="thin">
        <color rgb="FF544D55"/>
      </bottom>
      <diagonal/>
    </border>
    <border>
      <left/>
      <right style="thin">
        <color rgb="FF544D55"/>
      </right>
      <top style="thin">
        <color rgb="FF544D55"/>
      </top>
      <bottom style="thin">
        <color rgb="FF544D55"/>
      </bottom>
      <diagonal/>
    </border>
    <border>
      <left style="thin">
        <color rgb="FF959595"/>
      </left>
      <right/>
      <top style="thin">
        <color rgb="FF959595"/>
      </top>
      <bottom style="thin">
        <color indexed="64"/>
      </bottom>
      <diagonal/>
    </border>
    <border>
      <left/>
      <right style="thin">
        <color rgb="FF959595"/>
      </right>
      <top style="thin">
        <color rgb="FF959595"/>
      </top>
      <bottom style="thin">
        <color indexed="64"/>
      </bottom>
      <diagonal/>
    </border>
    <border>
      <left/>
      <right/>
      <top style="thin">
        <color theme="2" tint="-0.249977111117893"/>
      </top>
      <bottom/>
      <diagonal/>
    </border>
  </borders>
  <cellStyleXfs count="15">
    <xf numFmtId="0" fontId="0" fillId="0" borderId="0"/>
    <xf numFmtId="43" fontId="1" fillId="0" borderId="0" applyFont="0" applyFill="0" applyBorder="0" applyAlignment="0" applyProtection="0"/>
    <xf numFmtId="0" fontId="2" fillId="0" borderId="0"/>
    <xf numFmtId="43" fontId="17" fillId="0" borderId="0" applyFont="0" applyFill="0" applyBorder="0" applyAlignment="0" applyProtection="0"/>
    <xf numFmtId="44" fontId="17" fillId="0" borderId="0" applyFont="0" applyFill="0" applyBorder="0" applyAlignment="0" applyProtection="0"/>
    <xf numFmtId="9" fontId="17" fillId="0" borderId="0" applyFont="0" applyFill="0" applyBorder="0" applyAlignment="0" applyProtection="0"/>
    <xf numFmtId="0" fontId="17" fillId="0" borderId="0"/>
    <xf numFmtId="44" fontId="1" fillId="0" borderId="0" applyFont="0" applyFill="0" applyBorder="0" applyAlignment="0" applyProtection="0"/>
    <xf numFmtId="0" fontId="41" fillId="0" borderId="0"/>
    <xf numFmtId="43" fontId="2" fillId="0" borderId="0" applyFont="0" applyFill="0" applyBorder="0" applyAlignment="0" applyProtection="0"/>
    <xf numFmtId="44" fontId="2"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0" fontId="2" fillId="0" borderId="0"/>
    <xf numFmtId="0" fontId="2" fillId="0" borderId="0"/>
  </cellStyleXfs>
  <cellXfs count="826">
    <xf numFmtId="0" fontId="0" fillId="0" borderId="0" xfId="0"/>
    <xf numFmtId="0" fontId="4" fillId="0" borderId="0" xfId="2" applyFont="1" applyAlignment="1"/>
    <xf numFmtId="0" fontId="5" fillId="0" borderId="0" xfId="2" applyFont="1" applyAlignment="1">
      <alignment wrapText="1"/>
    </xf>
    <xf numFmtId="0" fontId="4" fillId="0" borderId="0" xfId="2" applyFont="1" applyAlignment="1">
      <alignment horizontal="left" wrapText="1"/>
    </xf>
    <xf numFmtId="0" fontId="6" fillId="0" borderId="0" xfId="2" applyFont="1" applyAlignment="1">
      <alignment horizontal="left"/>
    </xf>
    <xf numFmtId="0" fontId="6" fillId="0" borderId="0" xfId="2" applyFont="1" applyAlignment="1"/>
    <xf numFmtId="0" fontId="7" fillId="0" borderId="0" xfId="2" applyFont="1" applyAlignment="1">
      <alignment horizontal="left"/>
    </xf>
    <xf numFmtId="17" fontId="5" fillId="0" borderId="0" xfId="2" quotePrefix="1" applyNumberFormat="1" applyFont="1" applyAlignment="1">
      <alignment horizontal="left" vertical="center"/>
    </xf>
    <xf numFmtId="14" fontId="6" fillId="0" borderId="0" xfId="2" applyNumberFormat="1" applyFont="1" applyAlignment="1">
      <alignment horizontal="left" vertical="center"/>
    </xf>
    <xf numFmtId="0" fontId="9" fillId="0" borderId="0" xfId="2" applyFont="1" applyAlignment="1">
      <alignment wrapText="1"/>
    </xf>
    <xf numFmtId="0" fontId="10" fillId="0" borderId="0" xfId="2" applyFont="1" applyAlignment="1"/>
    <xf numFmtId="17" fontId="9" fillId="0" borderId="0" xfId="2" quotePrefix="1" applyNumberFormat="1" applyFont="1" applyAlignment="1">
      <alignment horizontal="left" vertical="center"/>
    </xf>
    <xf numFmtId="17" fontId="9" fillId="0" borderId="0" xfId="2" quotePrefix="1" applyNumberFormat="1" applyFont="1" applyAlignment="1">
      <alignment vertical="center" wrapText="1"/>
    </xf>
    <xf numFmtId="17" fontId="9" fillId="0" borderId="0" xfId="2" quotePrefix="1" applyNumberFormat="1" applyFont="1" applyFill="1" applyBorder="1" applyAlignment="1">
      <alignment wrapText="1"/>
    </xf>
    <xf numFmtId="0" fontId="12" fillId="0" borderId="0" xfId="2" applyFont="1" applyAlignment="1">
      <alignment horizontal="left" vertical="center" indent="2"/>
    </xf>
    <xf numFmtId="17" fontId="5" fillId="0" borderId="0" xfId="2" quotePrefix="1" applyNumberFormat="1" applyFont="1" applyAlignment="1">
      <alignment vertical="center"/>
    </xf>
    <xf numFmtId="0" fontId="6" fillId="0" borderId="0" xfId="2" applyFont="1" applyAlignment="1">
      <alignment vertical="top"/>
    </xf>
    <xf numFmtId="0" fontId="6" fillId="0" borderId="0" xfId="2" applyFont="1"/>
    <xf numFmtId="0" fontId="4" fillId="0" borderId="0" xfId="2" applyFont="1"/>
    <xf numFmtId="17" fontId="5" fillId="0" borderId="4" xfId="2" quotePrefix="1" applyNumberFormat="1" applyFont="1" applyBorder="1" applyAlignment="1">
      <alignment horizontal="left" vertical="center" indent="1"/>
    </xf>
    <xf numFmtId="17" fontId="5" fillId="0" borderId="4" xfId="2" quotePrefix="1" applyNumberFormat="1" applyFont="1" applyBorder="1" applyAlignment="1">
      <alignment horizontal="left" vertical="center"/>
    </xf>
    <xf numFmtId="17" fontId="5" fillId="0" borderId="0" xfId="2" quotePrefix="1" applyNumberFormat="1" applyFont="1" applyAlignment="1">
      <alignment horizontal="left" vertical="center" indent="4"/>
    </xf>
    <xf numFmtId="0" fontId="4" fillId="0" borderId="0" xfId="2" applyFont="1" applyAlignment="1">
      <alignment horizontal="left" vertical="center" indent="1"/>
    </xf>
    <xf numFmtId="0" fontId="14" fillId="5" borderId="6" xfId="2" applyFont="1" applyFill="1" applyBorder="1" applyAlignment="1">
      <alignment horizontal="left" vertical="center" indent="1"/>
    </xf>
    <xf numFmtId="0" fontId="15" fillId="6" borderId="6" xfId="2" applyFont="1" applyFill="1" applyBorder="1" applyAlignment="1">
      <alignment horizontal="center" vertical="center"/>
    </xf>
    <xf numFmtId="0" fontId="15" fillId="6" borderId="9" xfId="2" applyFont="1" applyFill="1" applyBorder="1" applyAlignment="1">
      <alignment horizontal="center" vertical="center"/>
    </xf>
    <xf numFmtId="0" fontId="16" fillId="0" borderId="6" xfId="2" applyFont="1" applyFill="1" applyBorder="1" applyAlignment="1">
      <alignment horizontal="center" vertical="center"/>
    </xf>
    <xf numFmtId="0" fontId="16" fillId="0" borderId="10" xfId="2" applyFont="1" applyFill="1" applyBorder="1" applyAlignment="1">
      <alignment horizontal="center" vertical="center"/>
    </xf>
    <xf numFmtId="0" fontId="15" fillId="3" borderId="6" xfId="2" applyFont="1" applyFill="1" applyBorder="1" applyAlignment="1">
      <alignment horizontal="left" vertical="center" indent="2"/>
    </xf>
    <xf numFmtId="3" fontId="15" fillId="3" borderId="10" xfId="2" applyNumberFormat="1" applyFont="1" applyFill="1" applyBorder="1" applyAlignment="1">
      <alignment horizontal="right" vertical="center" indent="1"/>
    </xf>
    <xf numFmtId="164" fontId="15" fillId="3" borderId="10" xfId="2" applyNumberFormat="1" applyFont="1" applyFill="1" applyBorder="1" applyAlignment="1">
      <alignment horizontal="right" vertical="center" indent="1"/>
    </xf>
    <xf numFmtId="3" fontId="14" fillId="3" borderId="10" xfId="2" applyNumberFormat="1" applyFont="1" applyFill="1" applyBorder="1" applyAlignment="1">
      <alignment horizontal="right" vertical="center" indent="1"/>
    </xf>
    <xf numFmtId="0" fontId="14" fillId="7" borderId="11" xfId="2" applyFont="1" applyFill="1" applyBorder="1" applyAlignment="1">
      <alignment horizontal="left" vertical="center" indent="1"/>
    </xf>
    <xf numFmtId="3" fontId="14" fillId="7" borderId="12" xfId="2" applyNumberFormat="1" applyFont="1" applyFill="1" applyBorder="1" applyAlignment="1">
      <alignment horizontal="right" vertical="center" indent="1"/>
    </xf>
    <xf numFmtId="164" fontId="14" fillId="7" borderId="12" xfId="2" applyNumberFormat="1" applyFont="1" applyFill="1" applyBorder="1" applyAlignment="1">
      <alignment horizontal="right" vertical="center" indent="1"/>
    </xf>
    <xf numFmtId="165" fontId="14" fillId="7" borderId="12" xfId="3" applyNumberFormat="1" applyFont="1" applyFill="1" applyBorder="1" applyAlignment="1">
      <alignment horizontal="right" vertical="center" indent="1"/>
    </xf>
    <xf numFmtId="0" fontId="6" fillId="0" borderId="0" xfId="2" applyFont="1" applyAlignment="1">
      <alignment horizontal="left" vertical="center" indent="1"/>
    </xf>
    <xf numFmtId="0" fontId="6" fillId="0" borderId="0" xfId="2" applyFont="1" applyAlignment="1">
      <alignment vertical="center"/>
    </xf>
    <xf numFmtId="0" fontId="6" fillId="0" borderId="0" xfId="2" applyFont="1" applyAlignment="1">
      <alignment horizontal="left" vertical="center" wrapText="1" indent="1"/>
    </xf>
    <xf numFmtId="3" fontId="14" fillId="0" borderId="0" xfId="2" applyNumberFormat="1" applyFont="1" applyFill="1" applyBorder="1" applyAlignment="1">
      <alignment horizontal="right" vertical="center"/>
    </xf>
    <xf numFmtId="0" fontId="4" fillId="0" borderId="0" xfId="2" applyFont="1" applyFill="1"/>
    <xf numFmtId="0" fontId="14" fillId="0" borderId="0" xfId="2" applyFont="1" applyFill="1" applyBorder="1" applyAlignment="1">
      <alignment horizontal="left" vertical="center" indent="1"/>
    </xf>
    <xf numFmtId="9" fontId="15" fillId="3" borderId="10" xfId="5" applyFont="1" applyFill="1" applyBorder="1" applyAlignment="1">
      <alignment horizontal="right" vertical="center"/>
    </xf>
    <xf numFmtId="0" fontId="6" fillId="0" borderId="0" xfId="2" applyFont="1" applyFill="1" applyAlignment="1">
      <alignment vertical="center" wrapText="1"/>
    </xf>
    <xf numFmtId="0" fontId="6" fillId="0" borderId="0" xfId="2" applyFont="1" applyFill="1" applyAlignment="1">
      <alignment vertical="top" wrapText="1"/>
    </xf>
    <xf numFmtId="0" fontId="18" fillId="0" borderId="0" xfId="2" applyFont="1" applyFill="1"/>
    <xf numFmtId="17" fontId="5" fillId="0" borderId="0" xfId="2" quotePrefix="1" applyNumberFormat="1" applyFont="1" applyBorder="1" applyAlignment="1">
      <alignment horizontal="left" vertical="center"/>
    </xf>
    <xf numFmtId="0" fontId="20" fillId="0" borderId="0" xfId="2" applyFont="1" applyFill="1" applyBorder="1" applyAlignment="1">
      <alignment horizontal="left" vertical="center" indent="1"/>
    </xf>
    <xf numFmtId="164" fontId="14" fillId="0" borderId="0" xfId="2" applyNumberFormat="1" applyFont="1" applyFill="1" applyBorder="1" applyAlignment="1">
      <alignment horizontal="right" vertical="center"/>
    </xf>
    <xf numFmtId="0" fontId="14" fillId="3" borderId="0" xfId="2" applyFont="1" applyFill="1" applyBorder="1" applyAlignment="1">
      <alignment horizontal="left" vertical="center" indent="1"/>
    </xf>
    <xf numFmtId="3" fontId="14" fillId="3" borderId="0" xfId="2" applyNumberFormat="1" applyFont="1" applyFill="1" applyBorder="1" applyAlignment="1">
      <alignment horizontal="right" vertical="center"/>
    </xf>
    <xf numFmtId="0" fontId="6" fillId="0" borderId="0" xfId="2" applyFont="1" applyAlignment="1">
      <alignment horizontal="left" vertical="center" wrapText="1"/>
    </xf>
    <xf numFmtId="0" fontId="15" fillId="3" borderId="7" xfId="2" applyFont="1" applyFill="1" applyBorder="1" applyAlignment="1">
      <alignment horizontal="left" vertical="center" indent="2"/>
    </xf>
    <xf numFmtId="3" fontId="15" fillId="3" borderId="14" xfId="2" applyNumberFormat="1" applyFont="1" applyFill="1" applyBorder="1" applyAlignment="1">
      <alignment horizontal="right" vertical="center" indent="1"/>
    </xf>
    <xf numFmtId="164" fontId="15" fillId="3" borderId="14" xfId="2" applyNumberFormat="1" applyFont="1" applyFill="1" applyBorder="1" applyAlignment="1">
      <alignment horizontal="right" vertical="center" indent="1"/>
    </xf>
    <xf numFmtId="3" fontId="14" fillId="3" borderId="14" xfId="2" applyNumberFormat="1" applyFont="1" applyFill="1" applyBorder="1" applyAlignment="1">
      <alignment horizontal="right" vertical="center" indent="1"/>
    </xf>
    <xf numFmtId="0" fontId="20" fillId="3" borderId="0" xfId="2" applyFont="1" applyFill="1" applyBorder="1" applyAlignment="1">
      <alignment horizontal="left" vertical="center" indent="1"/>
    </xf>
    <xf numFmtId="0" fontId="8" fillId="0" borderId="0" xfId="2" applyFont="1"/>
    <xf numFmtId="0" fontId="4" fillId="0" borderId="0" xfId="2" applyFont="1" applyAlignment="1">
      <alignment vertical="top" wrapText="1"/>
    </xf>
    <xf numFmtId="0" fontId="4" fillId="0" borderId="0" xfId="2" applyFont="1" applyAlignment="1">
      <alignment horizontal="left" vertical="center" wrapText="1" indent="1"/>
    </xf>
    <xf numFmtId="0" fontId="4" fillId="0" borderId="0" xfId="2" applyFont="1" applyAlignment="1">
      <alignment vertical="center" wrapText="1"/>
    </xf>
    <xf numFmtId="0" fontId="4" fillId="0" borderId="0" xfId="2" applyFont="1" applyAlignment="1">
      <alignment horizontal="left" indent="2"/>
    </xf>
    <xf numFmtId="0" fontId="20" fillId="0" borderId="0" xfId="2" applyFont="1" applyAlignment="1">
      <alignment horizontal="left" vertical="center" wrapText="1"/>
    </xf>
    <xf numFmtId="0" fontId="20" fillId="0" borderId="0" xfId="2" applyFont="1" applyAlignment="1">
      <alignment horizontal="left" vertical="center" indent="1"/>
    </xf>
    <xf numFmtId="0" fontId="4" fillId="0" borderId="0" xfId="2" applyFont="1" applyAlignment="1">
      <alignment horizontal="left" vertical="center" wrapText="1"/>
    </xf>
    <xf numFmtId="0" fontId="8" fillId="0" borderId="0" xfId="2" applyFont="1" applyAlignment="1">
      <alignment horizontal="left" vertical="center"/>
    </xf>
    <xf numFmtId="0" fontId="4" fillId="0" borderId="0" xfId="6" applyFont="1" applyAlignment="1"/>
    <xf numFmtId="0" fontId="5" fillId="0" borderId="0" xfId="6" applyFont="1" applyAlignment="1">
      <alignment wrapText="1"/>
    </xf>
    <xf numFmtId="0" fontId="18" fillId="0" borderId="0" xfId="6" applyFont="1" applyAlignment="1"/>
    <xf numFmtId="0" fontId="6" fillId="0" borderId="0" xfId="6" applyFont="1" applyAlignment="1">
      <alignment horizontal="left"/>
    </xf>
    <xf numFmtId="0" fontId="6" fillId="0" borderId="0" xfId="6" applyFont="1" applyAlignment="1"/>
    <xf numFmtId="0" fontId="7" fillId="0" borderId="0" xfId="6" applyFont="1" applyAlignment="1">
      <alignment horizontal="left"/>
    </xf>
    <xf numFmtId="17" fontId="5" fillId="0" borderId="0" xfId="6" quotePrefix="1" applyNumberFormat="1" applyFont="1" applyAlignment="1">
      <alignment horizontal="left" vertical="center"/>
    </xf>
    <xf numFmtId="0" fontId="9" fillId="0" borderId="0" xfId="6" applyFont="1" applyAlignment="1">
      <alignment wrapText="1"/>
    </xf>
    <xf numFmtId="0" fontId="10" fillId="0" borderId="0" xfId="6" applyFont="1" applyAlignment="1"/>
    <xf numFmtId="17" fontId="9" fillId="0" borderId="0" xfId="6" quotePrefix="1" applyNumberFormat="1" applyFont="1" applyAlignment="1">
      <alignment horizontal="left" vertical="center"/>
    </xf>
    <xf numFmtId="17" fontId="9" fillId="0" borderId="0" xfId="6" quotePrefix="1" applyNumberFormat="1" applyFont="1" applyAlignment="1">
      <alignment vertical="center" wrapText="1"/>
    </xf>
    <xf numFmtId="17" fontId="9" fillId="0" borderId="0" xfId="6" quotePrefix="1" applyNumberFormat="1" applyFont="1" applyFill="1" applyBorder="1" applyAlignment="1">
      <alignment wrapText="1"/>
    </xf>
    <xf numFmtId="0" fontId="4" fillId="0" borderId="0" xfId="6" applyFont="1" applyAlignment="1">
      <alignment horizontal="left" wrapText="1"/>
    </xf>
    <xf numFmtId="0" fontId="12" fillId="0" borderId="0" xfId="6" applyFont="1" applyAlignment="1">
      <alignment horizontal="left" vertical="center" indent="2"/>
    </xf>
    <xf numFmtId="17" fontId="5" fillId="0" borderId="0" xfId="6" quotePrefix="1" applyNumberFormat="1" applyFont="1" applyAlignment="1">
      <alignment vertical="center"/>
    </xf>
    <xf numFmtId="0" fontId="6" fillId="0" borderId="0" xfId="6" applyFont="1" applyAlignment="1">
      <alignment vertical="top"/>
    </xf>
    <xf numFmtId="0" fontId="4" fillId="0" borderId="0" xfId="6" applyFont="1"/>
    <xf numFmtId="0" fontId="18" fillId="0" borderId="0" xfId="6" applyFont="1"/>
    <xf numFmtId="17" fontId="5" fillId="0" borderId="4" xfId="6" quotePrefix="1" applyNumberFormat="1" applyFont="1" applyBorder="1" applyAlignment="1">
      <alignment horizontal="left" vertical="center" indent="1"/>
    </xf>
    <xf numFmtId="17" fontId="5" fillId="0" borderId="4" xfId="6" quotePrefix="1" applyNumberFormat="1" applyFont="1" applyBorder="1" applyAlignment="1">
      <alignment horizontal="left" vertical="center"/>
    </xf>
    <xf numFmtId="0" fontId="4" fillId="0" borderId="0" xfId="6" applyFont="1" applyAlignment="1">
      <alignment horizontal="left" vertical="center" indent="1"/>
    </xf>
    <xf numFmtId="0" fontId="6" fillId="0" borderId="0" xfId="6" applyFont="1" applyAlignment="1">
      <alignment horizontal="left" vertical="center"/>
    </xf>
    <xf numFmtId="0" fontId="6" fillId="0" borderId="0" xfId="6" applyFont="1" applyAlignment="1">
      <alignment horizontal="left" vertical="top"/>
    </xf>
    <xf numFmtId="0" fontId="13" fillId="2" borderId="5" xfId="6" applyFont="1" applyFill="1" applyBorder="1" applyAlignment="1">
      <alignment vertical="center"/>
    </xf>
    <xf numFmtId="0" fontId="6" fillId="3" borderId="6" xfId="6" applyFont="1" applyFill="1" applyBorder="1" applyAlignment="1">
      <alignment horizontal="left" vertical="center" wrapText="1"/>
    </xf>
    <xf numFmtId="0" fontId="14" fillId="5" borderId="6" xfId="6" applyFont="1" applyFill="1" applyBorder="1" applyAlignment="1">
      <alignment horizontal="left" vertical="center" wrapText="1" indent="1"/>
    </xf>
    <xf numFmtId="0" fontId="15" fillId="5" borderId="6" xfId="6" applyFont="1" applyFill="1" applyBorder="1" applyAlignment="1">
      <alignment horizontal="center" vertical="center" wrapText="1"/>
    </xf>
    <xf numFmtId="0" fontId="15" fillId="6" borderId="6" xfId="6" applyFont="1" applyFill="1" applyBorder="1" applyAlignment="1">
      <alignment horizontal="center" vertical="center"/>
    </xf>
    <xf numFmtId="0" fontId="15" fillId="6" borderId="9" xfId="6" applyFont="1" applyFill="1" applyBorder="1" applyAlignment="1">
      <alignment horizontal="center" vertical="center"/>
    </xf>
    <xf numFmtId="0" fontId="22" fillId="0" borderId="6" xfId="6" applyFont="1" applyFill="1" applyBorder="1" applyAlignment="1">
      <alignment horizontal="left" vertical="center" indent="1"/>
    </xf>
    <xf numFmtId="0" fontId="22" fillId="0" borderId="10" xfId="6" applyFont="1" applyFill="1" applyBorder="1" applyAlignment="1">
      <alignment horizontal="left" vertical="center"/>
    </xf>
    <xf numFmtId="0" fontId="8" fillId="0" borderId="0" xfId="6" applyFont="1" applyFill="1"/>
    <xf numFmtId="0" fontId="15" fillId="3" borderId="6" xfId="6" applyFont="1" applyFill="1" applyBorder="1" applyAlignment="1">
      <alignment horizontal="left" vertical="center" indent="2"/>
    </xf>
    <xf numFmtId="3" fontId="15" fillId="3" borderId="10" xfId="6" applyNumberFormat="1" applyFont="1" applyFill="1" applyBorder="1" applyAlignment="1">
      <alignment horizontal="right" vertical="center" indent="1"/>
    </xf>
    <xf numFmtId="9" fontId="15" fillId="3" borderId="10" xfId="5" applyFont="1" applyFill="1" applyBorder="1" applyAlignment="1">
      <alignment horizontal="right" vertical="center" indent="1"/>
    </xf>
    <xf numFmtId="3" fontId="14" fillId="3" borderId="10" xfId="6" applyNumberFormat="1" applyFont="1" applyFill="1" applyBorder="1" applyAlignment="1">
      <alignment horizontal="right" vertical="center" indent="1"/>
    </xf>
    <xf numFmtId="0" fontId="14" fillId="7" borderId="11" xfId="6" applyFont="1" applyFill="1" applyBorder="1" applyAlignment="1">
      <alignment horizontal="left" vertical="center" indent="1"/>
    </xf>
    <xf numFmtId="9" fontId="14" fillId="7" borderId="12" xfId="5" applyFont="1" applyFill="1" applyBorder="1" applyAlignment="1">
      <alignment horizontal="right" vertical="center" indent="1"/>
    </xf>
    <xf numFmtId="3" fontId="15" fillId="3" borderId="0" xfId="6" applyNumberFormat="1" applyFont="1" applyFill="1" applyBorder="1" applyAlignment="1">
      <alignment horizontal="right" vertical="center"/>
    </xf>
    <xf numFmtId="3" fontId="14" fillId="3" borderId="0" xfId="6" applyNumberFormat="1" applyFont="1" applyFill="1" applyBorder="1" applyAlignment="1">
      <alignment horizontal="right" vertical="center"/>
    </xf>
    <xf numFmtId="0" fontId="20" fillId="0" borderId="15" xfId="6" applyFont="1" applyFill="1" applyBorder="1" applyAlignment="1">
      <alignment horizontal="left" vertical="center" indent="1"/>
    </xf>
    <xf numFmtId="165" fontId="14" fillId="0" borderId="0" xfId="3" applyNumberFormat="1" applyFont="1" applyFill="1" applyBorder="1" applyAlignment="1">
      <alignment horizontal="right" vertical="center" indent="1"/>
    </xf>
    <xf numFmtId="9" fontId="14" fillId="0" borderId="0" xfId="5" applyFont="1" applyFill="1" applyBorder="1" applyAlignment="1">
      <alignment horizontal="right" vertical="center" indent="1"/>
    </xf>
    <xf numFmtId="0" fontId="4" fillId="0" borderId="0" xfId="6" applyFont="1" applyFill="1"/>
    <xf numFmtId="0" fontId="23" fillId="3" borderId="15" xfId="6" applyFont="1" applyFill="1" applyBorder="1" applyAlignment="1">
      <alignment horizontal="left" vertical="center" indent="2"/>
    </xf>
    <xf numFmtId="0" fontId="13" fillId="3" borderId="0" xfId="6" applyFont="1" applyFill="1" applyBorder="1" applyAlignment="1">
      <alignment vertical="center"/>
    </xf>
    <xf numFmtId="0" fontId="22" fillId="3" borderId="0" xfId="6" applyFont="1" applyFill="1" applyBorder="1" applyAlignment="1">
      <alignment horizontal="left" vertical="center"/>
    </xf>
    <xf numFmtId="3" fontId="22" fillId="3" borderId="0" xfId="6" applyNumberFormat="1" applyFont="1" applyFill="1" applyBorder="1" applyAlignment="1">
      <alignment horizontal="right" vertical="center"/>
    </xf>
    <xf numFmtId="9" fontId="22" fillId="3" borderId="0" xfId="5" applyFont="1" applyFill="1" applyBorder="1" applyAlignment="1">
      <alignment horizontal="right" vertical="center"/>
    </xf>
    <xf numFmtId="165" fontId="14" fillId="7" borderId="12" xfId="3" applyNumberFormat="1" applyFont="1" applyFill="1" applyBorder="1" applyAlignment="1">
      <alignment vertical="center"/>
    </xf>
    <xf numFmtId="0" fontId="20" fillId="0" borderId="0" xfId="6" applyFont="1" applyFill="1" applyBorder="1" applyAlignment="1">
      <alignment horizontal="left" vertical="center" indent="1"/>
    </xf>
    <xf numFmtId="3" fontId="14" fillId="0" borderId="0" xfId="6" applyNumberFormat="1" applyFont="1" applyFill="1" applyBorder="1" applyAlignment="1">
      <alignment horizontal="right" vertical="center"/>
    </xf>
    <xf numFmtId="164" fontId="14" fillId="0" borderId="0" xfId="6" applyNumberFormat="1" applyFont="1" applyFill="1" applyBorder="1" applyAlignment="1">
      <alignment horizontal="right" vertical="center"/>
    </xf>
    <xf numFmtId="0" fontId="6" fillId="0" borderId="0" xfId="6" applyFont="1" applyFill="1"/>
    <xf numFmtId="0" fontId="15" fillId="3" borderId="0" xfId="6" applyFont="1" applyFill="1" applyBorder="1" applyAlignment="1">
      <alignment horizontal="left" vertical="center" indent="2"/>
    </xf>
    <xf numFmtId="3" fontId="22" fillId="3" borderId="0" xfId="6" applyNumberFormat="1" applyFont="1" applyFill="1" applyBorder="1" applyAlignment="1">
      <alignment horizontal="center" vertical="center"/>
    </xf>
    <xf numFmtId="0" fontId="4" fillId="0" borderId="0" xfId="6" applyFont="1" applyAlignment="1">
      <alignment horizontal="center"/>
    </xf>
    <xf numFmtId="3" fontId="24" fillId="0" borderId="0" xfId="6" applyNumberFormat="1" applyFont="1" applyFill="1" applyBorder="1" applyAlignment="1">
      <alignment horizontal="right" vertical="center"/>
    </xf>
    <xf numFmtId="164" fontId="24" fillId="0" borderId="0" xfId="6" applyNumberFormat="1" applyFont="1" applyFill="1" applyBorder="1" applyAlignment="1">
      <alignment horizontal="right" vertical="center"/>
    </xf>
    <xf numFmtId="0" fontId="20" fillId="0" borderId="0" xfId="6" applyFont="1" applyFill="1"/>
    <xf numFmtId="0" fontId="25" fillId="0" borderId="0" xfId="6" applyFont="1" applyFill="1"/>
    <xf numFmtId="0" fontId="6" fillId="0" borderId="0" xfId="6" applyFont="1"/>
    <xf numFmtId="3" fontId="14" fillId="7" borderId="12" xfId="6" applyNumberFormat="1" applyFont="1" applyFill="1" applyBorder="1" applyAlignment="1">
      <alignment horizontal="right" vertical="center" indent="1"/>
    </xf>
    <xf numFmtId="164" fontId="14" fillId="7" borderId="12" xfId="6" applyNumberFormat="1" applyFont="1" applyFill="1" applyBorder="1" applyAlignment="1">
      <alignment horizontal="right" vertical="center" indent="1"/>
    </xf>
    <xf numFmtId="0" fontId="16" fillId="0" borderId="6" xfId="6" applyFont="1" applyFill="1" applyBorder="1" applyAlignment="1">
      <alignment horizontal="center" vertical="center"/>
    </xf>
    <xf numFmtId="0" fontId="16" fillId="0" borderId="10" xfId="6" applyFont="1" applyFill="1" applyBorder="1" applyAlignment="1">
      <alignment horizontal="center" vertical="center"/>
    </xf>
    <xf numFmtId="0" fontId="15" fillId="3" borderId="7" xfId="6" applyFont="1" applyFill="1" applyBorder="1" applyAlignment="1">
      <alignment horizontal="left" vertical="center" indent="2"/>
    </xf>
    <xf numFmtId="3" fontId="15" fillId="3" borderId="14" xfId="6" applyNumberFormat="1" applyFont="1" applyFill="1" applyBorder="1" applyAlignment="1">
      <alignment horizontal="right" vertical="center" indent="1"/>
    </xf>
    <xf numFmtId="164" fontId="15" fillId="3" borderId="14" xfId="6" applyNumberFormat="1" applyFont="1" applyFill="1" applyBorder="1" applyAlignment="1">
      <alignment horizontal="right" vertical="center" indent="1"/>
    </xf>
    <xf numFmtId="0" fontId="20" fillId="0" borderId="0" xfId="6" applyFont="1" applyFill="1" applyAlignment="1">
      <alignment horizontal="left" vertical="center" wrapText="1"/>
    </xf>
    <xf numFmtId="0" fontId="25" fillId="0" borderId="0" xfId="6" applyFont="1"/>
    <xf numFmtId="0" fontId="26" fillId="0" borderId="0" xfId="6" applyFont="1"/>
    <xf numFmtId="0" fontId="4" fillId="0" borderId="0" xfId="6" applyFont="1" applyAlignment="1">
      <alignment horizontal="left" indent="2"/>
    </xf>
    <xf numFmtId="164" fontId="5" fillId="0" borderId="0" xfId="5" applyNumberFormat="1" applyFont="1" applyAlignment="1">
      <alignment horizontal="right" wrapText="1"/>
    </xf>
    <xf numFmtId="164" fontId="4" fillId="0" borderId="0" xfId="5" applyNumberFormat="1" applyFont="1" applyAlignment="1">
      <alignment horizontal="right"/>
    </xf>
    <xf numFmtId="0" fontId="4" fillId="0" borderId="0" xfId="2" applyFont="1" applyBorder="1" applyAlignment="1"/>
    <xf numFmtId="164" fontId="5" fillId="0" borderId="0" xfId="5" applyNumberFormat="1" applyFont="1" applyBorder="1" applyAlignment="1">
      <alignment horizontal="right" wrapText="1"/>
    </xf>
    <xf numFmtId="0" fontId="5" fillId="0" borderId="0" xfId="2" applyFont="1" applyBorder="1" applyAlignment="1">
      <alignment wrapText="1"/>
    </xf>
    <xf numFmtId="0" fontId="18" fillId="0" borderId="0" xfId="2" applyFont="1" applyAlignment="1"/>
    <xf numFmtId="164" fontId="18" fillId="0" borderId="0" xfId="5" applyNumberFormat="1" applyFont="1" applyAlignment="1">
      <alignment horizontal="right"/>
    </xf>
    <xf numFmtId="0" fontId="6" fillId="0" borderId="0" xfId="2" applyFont="1" applyBorder="1" applyAlignment="1"/>
    <xf numFmtId="164" fontId="4" fillId="0" borderId="0" xfId="5" applyNumberFormat="1" applyFont="1" applyBorder="1" applyAlignment="1">
      <alignment horizontal="right"/>
    </xf>
    <xf numFmtId="164" fontId="9" fillId="0" borderId="0" xfId="5" applyNumberFormat="1" applyFont="1" applyAlignment="1">
      <alignment horizontal="right" wrapText="1"/>
    </xf>
    <xf numFmtId="164" fontId="10" fillId="0" borderId="0" xfId="5" applyNumberFormat="1" applyFont="1" applyAlignment="1">
      <alignment horizontal="right"/>
    </xf>
    <xf numFmtId="17" fontId="5" fillId="0" borderId="0" xfId="2" quotePrefix="1" applyNumberFormat="1" applyFont="1" applyBorder="1" applyAlignment="1">
      <alignment horizontal="left" vertical="center" indent="1"/>
    </xf>
    <xf numFmtId="164" fontId="9" fillId="0" borderId="0" xfId="5" applyNumberFormat="1" applyFont="1" applyBorder="1" applyAlignment="1">
      <alignment horizontal="right" vertical="center" wrapText="1" indent="1"/>
    </xf>
    <xf numFmtId="0" fontId="9" fillId="0" borderId="0" xfId="2" applyFont="1" applyBorder="1" applyAlignment="1">
      <alignment wrapText="1"/>
    </xf>
    <xf numFmtId="164" fontId="9" fillId="0" borderId="0" xfId="5" applyNumberFormat="1" applyFont="1" applyBorder="1" applyAlignment="1">
      <alignment horizontal="right" wrapText="1"/>
    </xf>
    <xf numFmtId="0" fontId="10" fillId="0" borderId="0" xfId="2" applyFont="1" applyBorder="1" applyAlignment="1"/>
    <xf numFmtId="164" fontId="5" fillId="0" borderId="0" xfId="5" quotePrefix="1" applyNumberFormat="1" applyFont="1" applyAlignment="1">
      <alignment horizontal="right" vertical="center"/>
    </xf>
    <xf numFmtId="164" fontId="6" fillId="0" borderId="0" xfId="5" applyNumberFormat="1" applyFont="1" applyAlignment="1">
      <alignment horizontal="right" vertical="top"/>
    </xf>
    <xf numFmtId="17" fontId="5" fillId="0" borderId="0" xfId="2" quotePrefix="1" applyNumberFormat="1" applyFont="1" applyBorder="1" applyAlignment="1">
      <alignment vertical="center"/>
    </xf>
    <xf numFmtId="164" fontId="5" fillId="0" borderId="0" xfId="5" quotePrefix="1" applyNumberFormat="1" applyFont="1" applyBorder="1" applyAlignment="1">
      <alignment horizontal="right" vertical="center"/>
    </xf>
    <xf numFmtId="0" fontId="6" fillId="0" borderId="0" xfId="2" applyFont="1" applyBorder="1" applyAlignment="1">
      <alignment vertical="top"/>
    </xf>
    <xf numFmtId="0" fontId="18" fillId="0" borderId="0" xfId="2" applyFont="1"/>
    <xf numFmtId="164" fontId="5" fillId="0" borderId="4" xfId="5" quotePrefix="1" applyNumberFormat="1" applyFont="1" applyBorder="1" applyAlignment="1">
      <alignment horizontal="right" vertical="center"/>
    </xf>
    <xf numFmtId="164" fontId="6" fillId="0" borderId="0" xfId="5" applyNumberFormat="1" applyFont="1" applyAlignment="1">
      <alignment horizontal="right" vertical="center"/>
    </xf>
    <xf numFmtId="164" fontId="13" fillId="2" borderId="5" xfId="5" applyNumberFormat="1" applyFont="1" applyFill="1" applyBorder="1" applyAlignment="1">
      <alignment horizontal="right" vertical="center"/>
    </xf>
    <xf numFmtId="0" fontId="14" fillId="3" borderId="6" xfId="2" applyFont="1" applyFill="1" applyBorder="1" applyAlignment="1">
      <alignment horizontal="right" vertical="center" wrapText="1" indent="1"/>
    </xf>
    <xf numFmtId="0" fontId="14" fillId="5" borderId="6" xfId="2" applyFont="1" applyFill="1" applyBorder="1" applyAlignment="1">
      <alignment horizontal="left" vertical="center" wrapText="1" indent="1"/>
    </xf>
    <xf numFmtId="0" fontId="15" fillId="5" borderId="6" xfId="2" applyFont="1" applyFill="1" applyBorder="1" applyAlignment="1">
      <alignment horizontal="center" vertical="center" wrapText="1"/>
    </xf>
    <xf numFmtId="0" fontId="4" fillId="0" borderId="0" xfId="2" applyFont="1" applyAlignment="1">
      <alignment horizontal="center"/>
    </xf>
    <xf numFmtId="165" fontId="23" fillId="3" borderId="10" xfId="3" applyNumberFormat="1" applyFont="1" applyFill="1" applyBorder="1" applyAlignment="1">
      <alignment horizontal="right" vertical="center"/>
    </xf>
    <xf numFmtId="164" fontId="23" fillId="3" borderId="10" xfId="5" applyNumberFormat="1" applyFont="1" applyFill="1" applyBorder="1" applyAlignment="1">
      <alignment horizontal="right" vertical="center"/>
    </xf>
    <xf numFmtId="165" fontId="22" fillId="3" borderId="10" xfId="3" applyNumberFormat="1" applyFont="1" applyFill="1" applyBorder="1" applyAlignment="1">
      <alignment horizontal="right" vertical="center"/>
    </xf>
    <xf numFmtId="0" fontId="2" fillId="0" borderId="0" xfId="2"/>
    <xf numFmtId="0" fontId="15" fillId="3" borderId="6" xfId="2" applyNumberFormat="1" applyFont="1" applyFill="1" applyBorder="1" applyAlignment="1">
      <alignment horizontal="left" vertical="center" indent="2"/>
    </xf>
    <xf numFmtId="164" fontId="15" fillId="3" borderId="10" xfId="5" applyNumberFormat="1" applyFont="1" applyFill="1" applyBorder="1" applyAlignment="1">
      <alignment horizontal="right" vertical="center" indent="1"/>
    </xf>
    <xf numFmtId="0" fontId="4" fillId="0" borderId="0" xfId="2" applyNumberFormat="1" applyFont="1"/>
    <xf numFmtId="164" fontId="14" fillId="7" borderId="12" xfId="5" applyNumberFormat="1" applyFont="1" applyFill="1" applyBorder="1" applyAlignment="1">
      <alignment horizontal="right" vertical="center" indent="1"/>
    </xf>
    <xf numFmtId="164" fontId="15" fillId="7" borderId="12" xfId="5" applyNumberFormat="1" applyFont="1" applyFill="1" applyBorder="1" applyAlignment="1">
      <alignment horizontal="right" vertical="center" indent="1"/>
    </xf>
    <xf numFmtId="164" fontId="14" fillId="0" borderId="0" xfId="5" applyNumberFormat="1" applyFont="1" applyFill="1" applyBorder="1" applyAlignment="1">
      <alignment horizontal="right" vertical="center"/>
    </xf>
    <xf numFmtId="164" fontId="15" fillId="0" borderId="0" xfId="5" applyNumberFormat="1" applyFont="1" applyFill="1" applyBorder="1" applyAlignment="1">
      <alignment horizontal="right" vertical="center"/>
    </xf>
    <xf numFmtId="0" fontId="4" fillId="0" borderId="0" xfId="2" applyFont="1" applyFill="1" applyAlignment="1">
      <alignment horizontal="right"/>
    </xf>
    <xf numFmtId="0" fontId="16" fillId="0" borderId="7" xfId="2" applyFont="1" applyFill="1" applyBorder="1" applyAlignment="1">
      <alignment horizontal="center" vertical="center"/>
    </xf>
    <xf numFmtId="0" fontId="16" fillId="0" borderId="14" xfId="2" applyFont="1" applyFill="1" applyBorder="1" applyAlignment="1">
      <alignment horizontal="center" vertical="center"/>
    </xf>
    <xf numFmtId="164" fontId="16" fillId="0" borderId="14" xfId="5" applyNumberFormat="1" applyFont="1" applyFill="1" applyBorder="1" applyAlignment="1">
      <alignment horizontal="right" vertical="center"/>
    </xf>
    <xf numFmtId="165" fontId="15" fillId="3" borderId="10" xfId="3" applyNumberFormat="1" applyFont="1" applyFill="1" applyBorder="1" applyAlignment="1">
      <alignment horizontal="right" vertical="center"/>
    </xf>
    <xf numFmtId="166" fontId="15" fillId="3" borderId="10" xfId="4" applyNumberFormat="1" applyFont="1" applyFill="1" applyBorder="1" applyAlignment="1">
      <alignment horizontal="right" vertical="center"/>
    </xf>
    <xf numFmtId="0" fontId="14" fillId="5" borderId="14" xfId="2" applyFont="1" applyFill="1" applyBorder="1" applyAlignment="1">
      <alignment horizontal="right" vertical="center" indent="1"/>
    </xf>
    <xf numFmtId="166" fontId="15" fillId="3" borderId="0" xfId="4" applyNumberFormat="1" applyFont="1" applyFill="1" applyBorder="1" applyAlignment="1">
      <alignment horizontal="right" vertical="center"/>
    </xf>
    <xf numFmtId="164" fontId="6" fillId="0" borderId="0" xfId="5" applyNumberFormat="1" applyFont="1" applyFill="1" applyAlignment="1">
      <alignment horizontal="right" vertical="center" wrapText="1"/>
    </xf>
    <xf numFmtId="164" fontId="6" fillId="0" borderId="0" xfId="5" applyNumberFormat="1" applyFont="1" applyFill="1" applyAlignment="1">
      <alignment horizontal="right" vertical="top" wrapText="1"/>
    </xf>
    <xf numFmtId="164" fontId="4" fillId="0" borderId="0" xfId="5" applyNumberFormat="1" applyFont="1" applyFill="1" applyAlignment="1">
      <alignment horizontal="right"/>
    </xf>
    <xf numFmtId="164" fontId="18" fillId="0" borderId="0" xfId="5" applyNumberFormat="1" applyFont="1" applyFill="1" applyAlignment="1">
      <alignment horizontal="right"/>
    </xf>
    <xf numFmtId="3" fontId="24" fillId="0" borderId="0" xfId="2" applyNumberFormat="1" applyFont="1" applyFill="1" applyBorder="1" applyAlignment="1">
      <alignment horizontal="right" vertical="center"/>
    </xf>
    <xf numFmtId="164" fontId="24" fillId="0" borderId="0" xfId="5" applyNumberFormat="1" applyFont="1" applyFill="1" applyBorder="1" applyAlignment="1">
      <alignment horizontal="right" vertical="center"/>
    </xf>
    <xf numFmtId="0" fontId="20" fillId="0" borderId="0" xfId="2" applyFont="1" applyFill="1"/>
    <xf numFmtId="164" fontId="20" fillId="0" borderId="0" xfId="5" applyNumberFormat="1" applyFont="1" applyFill="1" applyAlignment="1">
      <alignment horizontal="right"/>
    </xf>
    <xf numFmtId="164" fontId="25" fillId="0" borderId="0" xfId="5" applyNumberFormat="1" applyFont="1" applyFill="1" applyAlignment="1">
      <alignment horizontal="right"/>
    </xf>
    <xf numFmtId="0" fontId="25" fillId="0" borderId="0" xfId="2" applyFont="1" applyFill="1"/>
    <xf numFmtId="0" fontId="26" fillId="0" borderId="0" xfId="2" applyFont="1" applyFill="1"/>
    <xf numFmtId="164" fontId="26" fillId="0" borderId="0" xfId="5" applyNumberFormat="1" applyFont="1" applyFill="1" applyAlignment="1">
      <alignment horizontal="right"/>
    </xf>
    <xf numFmtId="164" fontId="14" fillId="3" borderId="0" xfId="5" applyNumberFormat="1" applyFont="1" applyFill="1" applyBorder="1" applyAlignment="1">
      <alignment horizontal="right" vertical="center"/>
    </xf>
    <xf numFmtId="164" fontId="6" fillId="0" borderId="0" xfId="5" applyNumberFormat="1" applyFont="1" applyAlignment="1">
      <alignment horizontal="right"/>
    </xf>
    <xf numFmtId="164" fontId="6" fillId="0" borderId="0" xfId="5" applyNumberFormat="1" applyFont="1" applyAlignment="1">
      <alignment horizontal="right" vertical="center" wrapText="1"/>
    </xf>
    <xf numFmtId="0" fontId="4" fillId="3" borderId="0" xfId="2" applyFont="1" applyFill="1"/>
    <xf numFmtId="0" fontId="4" fillId="0" borderId="0" xfId="2" applyFont="1" applyAlignment="1">
      <alignment wrapText="1"/>
    </xf>
    <xf numFmtId="164" fontId="4" fillId="0" borderId="0" xfId="5" applyNumberFormat="1" applyFont="1" applyAlignment="1">
      <alignment horizontal="right" vertical="center" wrapText="1"/>
    </xf>
    <xf numFmtId="164" fontId="20" fillId="0" borderId="0" xfId="5" applyNumberFormat="1" applyFont="1" applyAlignment="1">
      <alignment horizontal="right" vertical="center" wrapText="1"/>
    </xf>
    <xf numFmtId="43" fontId="15" fillId="3" borderId="10" xfId="1" applyFont="1" applyFill="1" applyBorder="1" applyAlignment="1">
      <alignment horizontal="right" vertical="center"/>
    </xf>
    <xf numFmtId="166" fontId="15" fillId="3" borderId="10" xfId="7" applyNumberFormat="1" applyFont="1" applyFill="1" applyBorder="1" applyAlignment="1">
      <alignment horizontal="right" vertical="center"/>
    </xf>
    <xf numFmtId="164" fontId="5" fillId="0" borderId="0" xfId="5" applyNumberFormat="1" applyFont="1" applyAlignment="1">
      <alignment wrapText="1"/>
    </xf>
    <xf numFmtId="164" fontId="4" fillId="0" borderId="0" xfId="5" applyNumberFormat="1" applyFont="1" applyAlignment="1"/>
    <xf numFmtId="164" fontId="18" fillId="0" borderId="0" xfId="5" applyNumberFormat="1" applyFont="1" applyAlignment="1"/>
    <xf numFmtId="164" fontId="9" fillId="0" borderId="0" xfId="5" applyNumberFormat="1" applyFont="1" applyAlignment="1">
      <alignment wrapText="1"/>
    </xf>
    <xf numFmtId="164" fontId="10" fillId="0" borderId="0" xfId="5" applyNumberFormat="1" applyFont="1" applyAlignment="1"/>
    <xf numFmtId="164" fontId="5" fillId="0" borderId="0" xfId="5" quotePrefix="1" applyNumberFormat="1" applyFont="1" applyAlignment="1">
      <alignment vertical="center"/>
    </xf>
    <xf numFmtId="164" fontId="6" fillId="0" borderId="0" xfId="5" applyNumberFormat="1" applyFont="1" applyAlignment="1">
      <alignment vertical="top"/>
    </xf>
    <xf numFmtId="164" fontId="4" fillId="0" borderId="0" xfId="5" applyNumberFormat="1" applyFont="1"/>
    <xf numFmtId="164" fontId="18" fillId="0" borderId="0" xfId="5" applyNumberFormat="1" applyFont="1"/>
    <xf numFmtId="164" fontId="5" fillId="0" borderId="4" xfId="5" quotePrefix="1" applyNumberFormat="1" applyFont="1" applyBorder="1" applyAlignment="1">
      <alignment horizontal="left" vertical="center"/>
    </xf>
    <xf numFmtId="164" fontId="5" fillId="0" borderId="0" xfId="5" quotePrefix="1" applyNumberFormat="1" applyFont="1" applyAlignment="1">
      <alignment horizontal="left" vertical="center" indent="4"/>
    </xf>
    <xf numFmtId="164" fontId="5" fillId="0" borderId="0" xfId="5" quotePrefix="1" applyNumberFormat="1" applyFont="1" applyBorder="1" applyAlignment="1">
      <alignment horizontal="left" vertical="center"/>
    </xf>
    <xf numFmtId="0" fontId="8" fillId="3" borderId="0" xfId="2" applyFont="1" applyFill="1" applyAlignment="1">
      <alignment horizontal="left" vertical="center" indent="1"/>
    </xf>
    <xf numFmtId="0" fontId="8" fillId="3" borderId="0" xfId="2" applyFont="1" applyFill="1" applyAlignment="1">
      <alignment horizontal="left" vertical="center"/>
    </xf>
    <xf numFmtId="164" fontId="8" fillId="3" borderId="0" xfId="5" applyNumberFormat="1" applyFont="1" applyFill="1" applyAlignment="1">
      <alignment horizontal="left" vertical="center"/>
    </xf>
    <xf numFmtId="0" fontId="8" fillId="3" borderId="0" xfId="2" applyFont="1" applyFill="1" applyAlignment="1">
      <alignment horizontal="left" vertical="top"/>
    </xf>
    <xf numFmtId="164" fontId="8" fillId="3" borderId="0" xfId="5" applyNumberFormat="1" applyFont="1" applyFill="1" applyAlignment="1">
      <alignment horizontal="left" vertical="top"/>
    </xf>
    <xf numFmtId="0" fontId="8" fillId="3" borderId="0" xfId="2" applyFont="1" applyFill="1"/>
    <xf numFmtId="164" fontId="8" fillId="3" borderId="0" xfId="5" applyNumberFormat="1" applyFont="1" applyFill="1"/>
    <xf numFmtId="164" fontId="30" fillId="3" borderId="0" xfId="5" applyNumberFormat="1" applyFont="1" applyFill="1"/>
    <xf numFmtId="0" fontId="30" fillId="0" borderId="0" xfId="2" applyFont="1"/>
    <xf numFmtId="164" fontId="8" fillId="0" borderId="0" xfId="5" applyNumberFormat="1" applyFont="1" applyAlignment="1">
      <alignment horizontal="left" vertical="center"/>
    </xf>
    <xf numFmtId="164" fontId="8" fillId="0" borderId="0" xfId="5" applyNumberFormat="1" applyFont="1" applyAlignment="1">
      <alignment horizontal="left" vertical="top"/>
    </xf>
    <xf numFmtId="0" fontId="8" fillId="0" borderId="0" xfId="2" applyFont="1" applyAlignment="1">
      <alignment horizontal="left" vertical="top"/>
    </xf>
    <xf numFmtId="164" fontId="8" fillId="0" borderId="0" xfId="5" applyNumberFormat="1" applyFont="1"/>
    <xf numFmtId="164" fontId="30" fillId="0" borderId="0" xfId="5" applyNumberFormat="1" applyFont="1"/>
    <xf numFmtId="0" fontId="4" fillId="0" borderId="0" xfId="2" applyFont="1" applyAlignment="1">
      <alignment horizontal="left" indent="1"/>
    </xf>
    <xf numFmtId="3" fontId="14" fillId="0" borderId="0" xfId="2" applyNumberFormat="1" applyFont="1" applyFill="1" applyBorder="1" applyAlignment="1">
      <alignment horizontal="right" vertical="center" indent="1"/>
    </xf>
    <xf numFmtId="164" fontId="14" fillId="0" borderId="0" xfId="5" applyNumberFormat="1" applyFont="1" applyFill="1" applyBorder="1" applyAlignment="1">
      <alignment horizontal="right" vertical="center" indent="1"/>
    </xf>
    <xf numFmtId="0" fontId="4" fillId="0" borderId="0" xfId="2" applyFont="1" applyFill="1" applyAlignment="1">
      <alignment horizontal="left" indent="1"/>
    </xf>
    <xf numFmtId="164" fontId="6" fillId="0" borderId="0" xfId="5" applyNumberFormat="1" applyFont="1" applyAlignment="1">
      <alignment vertical="center"/>
    </xf>
    <xf numFmtId="0" fontId="6" fillId="0" borderId="0" xfId="2" applyFont="1" applyFill="1"/>
    <xf numFmtId="164" fontId="6" fillId="0" borderId="0" xfId="5" applyNumberFormat="1" applyFont="1" applyFill="1"/>
    <xf numFmtId="164" fontId="4" fillId="0" borderId="0" xfId="5" applyNumberFormat="1" applyFont="1" applyFill="1"/>
    <xf numFmtId="164" fontId="18" fillId="0" borderId="0" xfId="5" applyNumberFormat="1" applyFont="1" applyFill="1"/>
    <xf numFmtId="164" fontId="15" fillId="3" borderId="10" xfId="5" applyNumberFormat="1" applyFont="1" applyFill="1" applyBorder="1" applyAlignment="1">
      <alignment horizontal="right" vertical="center"/>
    </xf>
    <xf numFmtId="164" fontId="6" fillId="0" borderId="0" xfId="5" applyNumberFormat="1" applyFont="1" applyAlignment="1">
      <alignment horizontal="left" vertical="center" wrapText="1"/>
    </xf>
    <xf numFmtId="164" fontId="6" fillId="0" borderId="0" xfId="5" applyNumberFormat="1" applyFont="1"/>
    <xf numFmtId="164" fontId="14" fillId="7" borderId="12" xfId="5" applyNumberFormat="1" applyFont="1" applyFill="1" applyBorder="1" applyAlignment="1">
      <alignment horizontal="right" vertical="center"/>
    </xf>
    <xf numFmtId="164" fontId="13" fillId="0" borderId="5" xfId="5" applyNumberFormat="1" applyFont="1" applyFill="1" applyBorder="1" applyAlignment="1">
      <alignment horizontal="right" vertical="center"/>
    </xf>
    <xf numFmtId="164" fontId="4" fillId="0" borderId="0" xfId="5" applyNumberFormat="1" applyFont="1" applyAlignment="1">
      <alignment vertical="center" wrapText="1"/>
    </xf>
    <xf numFmtId="164" fontId="4" fillId="0" borderId="0" xfId="5" applyNumberFormat="1" applyFont="1" applyAlignment="1">
      <alignment horizontal="left" vertical="center" wrapText="1"/>
    </xf>
    <xf numFmtId="164" fontId="20" fillId="0" borderId="0" xfId="5" applyNumberFormat="1" applyFont="1" applyAlignment="1">
      <alignment horizontal="left" vertical="center" wrapText="1"/>
    </xf>
    <xf numFmtId="0" fontId="14" fillId="6" borderId="6" xfId="2" applyFont="1" applyFill="1" applyBorder="1" applyAlignment="1">
      <alignment horizontal="center" vertical="center"/>
    </xf>
    <xf numFmtId="0" fontId="14" fillId="6" borderId="9" xfId="2" applyFont="1" applyFill="1" applyBorder="1" applyAlignment="1">
      <alignment horizontal="center" vertical="center"/>
    </xf>
    <xf numFmtId="0" fontId="18" fillId="0" borderId="0" xfId="2" applyFont="1" applyFill="1" applyAlignment="1">
      <alignment horizontal="left" indent="1"/>
    </xf>
    <xf numFmtId="0" fontId="31" fillId="0" borderId="0" xfId="2" applyFont="1"/>
    <xf numFmtId="17" fontId="32" fillId="0" borderId="0" xfId="6" quotePrefix="1" applyNumberFormat="1" applyFont="1" applyAlignment="1">
      <alignment vertical="center"/>
    </xf>
    <xf numFmtId="164" fontId="32" fillId="0" borderId="0" xfId="5" quotePrefix="1" applyNumberFormat="1" applyFont="1" applyAlignment="1">
      <alignment horizontal="right" vertical="center"/>
    </xf>
    <xf numFmtId="0" fontId="33" fillId="0" borderId="0" xfId="6" applyFont="1" applyAlignment="1">
      <alignment vertical="top"/>
    </xf>
    <xf numFmtId="164" fontId="33" fillId="0" borderId="0" xfId="5" applyNumberFormat="1" applyFont="1" applyAlignment="1">
      <alignment horizontal="right" vertical="top"/>
    </xf>
    <xf numFmtId="0" fontId="33" fillId="0" borderId="0" xfId="6" applyFont="1"/>
    <xf numFmtId="164" fontId="33" fillId="0" borderId="0" xfId="5" applyNumberFormat="1" applyFont="1" applyAlignment="1">
      <alignment horizontal="right"/>
    </xf>
    <xf numFmtId="17" fontId="32" fillId="0" borderId="4" xfId="6" quotePrefix="1" applyNumberFormat="1" applyFont="1" applyBorder="1" applyAlignment="1">
      <alignment horizontal="left" vertical="center"/>
    </xf>
    <xf numFmtId="164" fontId="32" fillId="0" borderId="4" xfId="5" quotePrefix="1" applyNumberFormat="1" applyFont="1" applyBorder="1" applyAlignment="1">
      <alignment horizontal="right" vertical="center"/>
    </xf>
    <xf numFmtId="17" fontId="32" fillId="0" borderId="0" xfId="6" quotePrefix="1" applyNumberFormat="1" applyFont="1" applyAlignment="1">
      <alignment horizontal="left" vertical="center" indent="4"/>
    </xf>
    <xf numFmtId="164" fontId="32" fillId="0" borderId="0" xfId="5" quotePrefix="1" applyNumberFormat="1" applyFont="1" applyAlignment="1">
      <alignment horizontal="right" vertical="center" indent="4"/>
    </xf>
    <xf numFmtId="17" fontId="22" fillId="0" borderId="0" xfId="6" quotePrefix="1" applyNumberFormat="1" applyFont="1" applyBorder="1" applyAlignment="1">
      <alignment horizontal="left" vertical="center" indent="1"/>
    </xf>
    <xf numFmtId="17" fontId="22" fillId="0" borderId="0" xfId="6" quotePrefix="1" applyNumberFormat="1" applyFont="1" applyBorder="1" applyAlignment="1">
      <alignment horizontal="left" vertical="center"/>
    </xf>
    <xf numFmtId="164" fontId="22" fillId="0" borderId="0" xfId="5" quotePrefix="1" applyNumberFormat="1" applyFont="1" applyBorder="1" applyAlignment="1">
      <alignment horizontal="right" vertical="center"/>
    </xf>
    <xf numFmtId="17" fontId="32" fillId="0" borderId="0" xfId="6" quotePrefix="1" applyNumberFormat="1" applyFont="1" applyBorder="1" applyAlignment="1">
      <alignment horizontal="left" vertical="center"/>
    </xf>
    <xf numFmtId="164" fontId="32" fillId="0" borderId="0" xfId="5" quotePrefix="1" applyNumberFormat="1" applyFont="1" applyBorder="1" applyAlignment="1">
      <alignment horizontal="right" vertical="center"/>
    </xf>
    <xf numFmtId="0" fontId="23" fillId="0" borderId="0" xfId="6" applyFont="1"/>
    <xf numFmtId="164" fontId="23" fillId="0" borderId="0" xfId="5" applyNumberFormat="1" applyFont="1" applyAlignment="1">
      <alignment horizontal="right"/>
    </xf>
    <xf numFmtId="0" fontId="22" fillId="0" borderId="0" xfId="6" applyFont="1"/>
    <xf numFmtId="164" fontId="22" fillId="0" borderId="0" xfId="5" applyNumberFormat="1" applyFont="1" applyAlignment="1">
      <alignment horizontal="right"/>
    </xf>
    <xf numFmtId="0" fontId="23" fillId="0" borderId="0" xfId="6" applyFont="1" applyAlignment="1">
      <alignment horizontal="left" vertical="center" indent="1"/>
    </xf>
    <xf numFmtId="0" fontId="23" fillId="0" borderId="0" xfId="6" applyFont="1" applyAlignment="1">
      <alignment horizontal="left" vertical="center"/>
    </xf>
    <xf numFmtId="164" fontId="23" fillId="0" borderId="0" xfId="5" applyNumberFormat="1" applyFont="1" applyAlignment="1">
      <alignment horizontal="right" vertical="center"/>
    </xf>
    <xf numFmtId="0" fontId="33" fillId="0" borderId="0" xfId="6" applyFont="1" applyAlignment="1">
      <alignment horizontal="left" vertical="center"/>
    </xf>
    <xf numFmtId="164" fontId="33" fillId="0" borderId="0" xfId="5" applyNumberFormat="1" applyFont="1" applyAlignment="1">
      <alignment horizontal="right" vertical="center"/>
    </xf>
    <xf numFmtId="0" fontId="33" fillId="0" borderId="0" xfId="6" applyFont="1" applyAlignment="1">
      <alignment horizontal="left" vertical="top"/>
    </xf>
    <xf numFmtId="164" fontId="23" fillId="0" borderId="0" xfId="5" applyNumberFormat="1" applyFont="1" applyAlignment="1">
      <alignment horizontal="right" vertical="top"/>
    </xf>
    <xf numFmtId="0" fontId="14" fillId="3" borderId="6" xfId="6" applyFont="1" applyFill="1" applyBorder="1" applyAlignment="1">
      <alignment horizontal="right" vertical="center" wrapText="1" indent="1"/>
    </xf>
    <xf numFmtId="0" fontId="4" fillId="0" borderId="0" xfId="6" applyFont="1" applyAlignment="1">
      <alignment wrapText="1"/>
    </xf>
    <xf numFmtId="0" fontId="16" fillId="0" borderId="7" xfId="6" applyFont="1" applyFill="1" applyBorder="1" applyAlignment="1">
      <alignment horizontal="center" vertical="center"/>
    </xf>
    <xf numFmtId="0" fontId="16" fillId="0" borderId="14" xfId="6" applyFont="1" applyFill="1" applyBorder="1" applyAlignment="1">
      <alignment horizontal="center" vertical="center"/>
    </xf>
    <xf numFmtId="0" fontId="14" fillId="0" borderId="0" xfId="6" applyFont="1" applyFill="1" applyBorder="1" applyAlignment="1">
      <alignment horizontal="left" vertical="center" indent="1"/>
    </xf>
    <xf numFmtId="0" fontId="4" fillId="0" borderId="0" xfId="6" applyFont="1" applyFill="1" applyAlignment="1">
      <alignment horizontal="right"/>
    </xf>
    <xf numFmtId="0" fontId="28" fillId="0" borderId="14" xfId="6" applyFont="1" applyFill="1" applyBorder="1" applyAlignment="1">
      <alignment horizontal="center" vertical="center"/>
    </xf>
    <xf numFmtId="0" fontId="28" fillId="0" borderId="14" xfId="6" applyFont="1" applyFill="1" applyBorder="1" applyAlignment="1">
      <alignment horizontal="right" vertical="center"/>
    </xf>
    <xf numFmtId="0" fontId="35" fillId="0" borderId="0" xfId="6" applyFont="1" applyFill="1"/>
    <xf numFmtId="0" fontId="6" fillId="0" borderId="0" xfId="6" applyFont="1" applyFill="1" applyAlignment="1">
      <alignment vertical="center" wrapText="1"/>
    </xf>
    <xf numFmtId="0" fontId="6" fillId="0" borderId="0" xfId="6" applyFont="1" applyFill="1" applyAlignment="1">
      <alignment vertical="top" wrapText="1"/>
    </xf>
    <xf numFmtId="164" fontId="15" fillId="3" borderId="0" xfId="5" applyNumberFormat="1" applyFont="1" applyFill="1" applyBorder="1" applyAlignment="1">
      <alignment horizontal="right" vertical="center"/>
    </xf>
    <xf numFmtId="0" fontId="18" fillId="0" borderId="0" xfId="6" applyFont="1" applyFill="1"/>
    <xf numFmtId="0" fontId="8" fillId="0" borderId="0" xfId="6" applyFont="1"/>
    <xf numFmtId="164" fontId="6" fillId="0" borderId="0" xfId="5" applyNumberFormat="1" applyFont="1" applyFill="1" applyAlignment="1">
      <alignment horizontal="right"/>
    </xf>
    <xf numFmtId="0" fontId="14" fillId="3" borderId="0" xfId="6" applyFont="1" applyFill="1" applyBorder="1" applyAlignment="1">
      <alignment horizontal="left" vertical="center" indent="1"/>
    </xf>
    <xf numFmtId="164" fontId="14" fillId="3" borderId="0" xfId="6" applyNumberFormat="1" applyFont="1" applyFill="1" applyBorder="1" applyAlignment="1">
      <alignment horizontal="right" vertical="center"/>
    </xf>
    <xf numFmtId="0" fontId="20" fillId="3" borderId="0" xfId="6" applyFont="1" applyFill="1" applyBorder="1" applyAlignment="1">
      <alignment horizontal="left" vertical="center" indent="1"/>
    </xf>
    <xf numFmtId="0" fontId="6" fillId="0" borderId="0" xfId="6" applyFont="1" applyAlignment="1">
      <alignment horizontal="left" vertical="center" wrapText="1" indent="1"/>
    </xf>
    <xf numFmtId="0" fontId="6" fillId="0" borderId="0" xfId="6" applyFont="1" applyAlignment="1">
      <alignment horizontal="left" vertical="center" wrapText="1"/>
    </xf>
    <xf numFmtId="0" fontId="13" fillId="0" borderId="5" xfId="6" applyFont="1" applyFill="1" applyBorder="1" applyAlignment="1">
      <alignment vertical="center"/>
    </xf>
    <xf numFmtId="0" fontId="4" fillId="3" borderId="0" xfId="6" applyFont="1" applyFill="1"/>
    <xf numFmtId="0" fontId="4" fillId="0" borderId="0" xfId="6" applyFont="1" applyAlignment="1">
      <alignment horizontal="left" vertical="center" wrapText="1" indent="1"/>
    </xf>
    <xf numFmtId="0" fontId="4" fillId="0" borderId="0" xfId="6" applyFont="1" applyAlignment="1">
      <alignment vertical="center" wrapText="1"/>
    </xf>
    <xf numFmtId="0" fontId="20" fillId="0" borderId="0" xfId="6" applyFont="1" applyAlignment="1">
      <alignment horizontal="left" vertical="center" wrapText="1"/>
    </xf>
    <xf numFmtId="0" fontId="4" fillId="0" borderId="0" xfId="6" applyFont="1" applyAlignment="1">
      <alignment vertical="top" wrapText="1"/>
    </xf>
    <xf numFmtId="0" fontId="4" fillId="0" borderId="0" xfId="6" applyFont="1" applyAlignment="1">
      <alignment horizontal="left" vertical="center" wrapText="1"/>
    </xf>
    <xf numFmtId="0" fontId="20" fillId="0" borderId="0" xfId="6" applyFont="1" applyAlignment="1">
      <alignment horizontal="left" vertical="center" indent="1"/>
    </xf>
    <xf numFmtId="0" fontId="4" fillId="0" borderId="0" xfId="0" applyFont="1" applyAlignment="1"/>
    <xf numFmtId="0" fontId="6" fillId="0" borderId="0" xfId="0" applyFont="1" applyAlignment="1">
      <alignment horizontal="left"/>
    </xf>
    <xf numFmtId="0" fontId="6" fillId="0" borderId="0" xfId="0" applyFont="1" applyAlignment="1"/>
    <xf numFmtId="17" fontId="5" fillId="0" borderId="0" xfId="0" quotePrefix="1" applyNumberFormat="1" applyFont="1" applyAlignment="1">
      <alignment horizontal="left" vertical="center"/>
    </xf>
    <xf numFmtId="14" fontId="6" fillId="0" borderId="0" xfId="0" applyNumberFormat="1" applyFont="1" applyAlignment="1">
      <alignment horizontal="left" vertical="center"/>
    </xf>
    <xf numFmtId="17" fontId="9" fillId="0" borderId="0" xfId="0" quotePrefix="1" applyNumberFormat="1" applyFont="1" applyAlignment="1">
      <alignment horizontal="left" vertical="center"/>
    </xf>
    <xf numFmtId="17" fontId="9" fillId="0" borderId="0" xfId="0" quotePrefix="1" applyNumberFormat="1" applyFont="1" applyAlignment="1">
      <alignment vertical="center" wrapText="1"/>
    </xf>
    <xf numFmtId="17" fontId="9" fillId="0" borderId="0" xfId="0" quotePrefix="1" applyNumberFormat="1" applyFont="1" applyFill="1" applyBorder="1" applyAlignment="1">
      <alignment wrapText="1"/>
    </xf>
    <xf numFmtId="0" fontId="4" fillId="0" borderId="0" xfId="0" applyFont="1" applyAlignment="1">
      <alignment horizontal="left" wrapText="1"/>
    </xf>
    <xf numFmtId="0" fontId="12" fillId="0" borderId="0" xfId="0" applyFont="1" applyAlignment="1">
      <alignment horizontal="left" vertical="center" indent="2"/>
    </xf>
    <xf numFmtId="165" fontId="5" fillId="0" borderId="0" xfId="3" quotePrefix="1" applyNumberFormat="1" applyFont="1" applyAlignment="1">
      <alignment horizontal="right" vertical="center" indent="1"/>
    </xf>
    <xf numFmtId="0" fontId="4" fillId="0" borderId="0" xfId="0" applyFont="1"/>
    <xf numFmtId="165" fontId="5" fillId="0" borderId="4" xfId="3" quotePrefix="1" applyNumberFormat="1" applyFont="1" applyBorder="1" applyAlignment="1">
      <alignment horizontal="right" vertical="center" indent="1"/>
    </xf>
    <xf numFmtId="0" fontId="4" fillId="0" borderId="0" xfId="0" applyFont="1" applyAlignment="1">
      <alignment horizontal="left" vertical="center" indent="1"/>
    </xf>
    <xf numFmtId="165" fontId="6" fillId="0" borderId="0" xfId="3" applyNumberFormat="1" applyFont="1" applyAlignment="1">
      <alignment horizontal="right" vertical="center" indent="1"/>
    </xf>
    <xf numFmtId="0" fontId="14" fillId="5" borderId="6" xfId="0" applyFont="1" applyFill="1" applyBorder="1" applyAlignment="1">
      <alignment horizontal="left" vertical="center" indent="1"/>
    </xf>
    <xf numFmtId="0" fontId="4" fillId="0" borderId="0" xfId="0" applyFont="1" applyAlignment="1">
      <alignment vertical="top" wrapText="1"/>
    </xf>
    <xf numFmtId="0" fontId="4" fillId="0" borderId="0" xfId="0" applyFont="1" applyAlignment="1">
      <alignment horizontal="left" indent="2"/>
    </xf>
    <xf numFmtId="165" fontId="4" fillId="0" borderId="0" xfId="3" applyNumberFormat="1" applyFont="1" applyAlignment="1">
      <alignment horizontal="right" indent="1"/>
    </xf>
    <xf numFmtId="165" fontId="8" fillId="0" borderId="0" xfId="0" applyNumberFormat="1" applyFont="1"/>
    <xf numFmtId="0" fontId="5" fillId="0" borderId="0" xfId="0" applyFont="1" applyAlignment="1">
      <alignment horizontal="center" wrapText="1"/>
    </xf>
    <xf numFmtId="0" fontId="5" fillId="0" borderId="0" xfId="0" applyFont="1" applyAlignment="1">
      <alignment wrapText="1"/>
    </xf>
    <xf numFmtId="165" fontId="5" fillId="0" borderId="0" xfId="3" applyNumberFormat="1" applyFont="1" applyAlignment="1">
      <alignment horizontal="right" wrapText="1" indent="1"/>
    </xf>
    <xf numFmtId="0" fontId="4" fillId="0" borderId="0" xfId="0" applyFont="1" applyAlignment="1">
      <alignment horizontal="center"/>
    </xf>
    <xf numFmtId="0" fontId="9" fillId="0" borderId="0" xfId="0" applyFont="1" applyAlignment="1">
      <alignment horizontal="center" wrapText="1"/>
    </xf>
    <xf numFmtId="0" fontId="11" fillId="0" borderId="0" xfId="0" applyFont="1" applyAlignment="1">
      <alignment horizontal="left" wrapText="1"/>
    </xf>
    <xf numFmtId="17" fontId="5" fillId="0" borderId="0" xfId="0" quotePrefix="1" applyNumberFormat="1" applyFont="1" applyAlignment="1">
      <alignment vertical="center"/>
    </xf>
    <xf numFmtId="17" fontId="5" fillId="0" borderId="0" xfId="0" quotePrefix="1" applyNumberFormat="1" applyFont="1" applyAlignment="1">
      <alignment horizontal="center" vertical="center"/>
    </xf>
    <xf numFmtId="17" fontId="5" fillId="0" borderId="4" xfId="0" quotePrefix="1" applyNumberFormat="1" applyFont="1" applyBorder="1" applyAlignment="1">
      <alignment horizontal="left" vertical="center"/>
    </xf>
    <xf numFmtId="17" fontId="5" fillId="0" borderId="4" xfId="0" quotePrefix="1" applyNumberFormat="1" applyFont="1" applyBorder="1" applyAlignment="1">
      <alignment horizontal="center" vertical="center"/>
    </xf>
    <xf numFmtId="17" fontId="5" fillId="0" borderId="0" xfId="0" quotePrefix="1" applyNumberFormat="1" applyFont="1" applyBorder="1" applyAlignment="1">
      <alignment horizontal="left" vertical="center" indent="1"/>
    </xf>
    <xf numFmtId="17" fontId="5" fillId="0" borderId="0" xfId="0" quotePrefix="1" applyNumberFormat="1" applyFont="1" applyBorder="1" applyAlignment="1">
      <alignment horizontal="left" vertical="center"/>
    </xf>
    <xf numFmtId="17" fontId="5" fillId="0" borderId="0" xfId="0" quotePrefix="1" applyNumberFormat="1" applyFont="1" applyBorder="1" applyAlignment="1">
      <alignment horizontal="center" vertical="center"/>
    </xf>
    <xf numFmtId="165" fontId="5" fillId="0" borderId="0" xfId="3" quotePrefix="1" applyNumberFormat="1" applyFont="1" applyBorder="1" applyAlignment="1">
      <alignment horizontal="right" vertical="center" indent="1"/>
    </xf>
    <xf numFmtId="0" fontId="14" fillId="5" borderId="7" xfId="0" applyFont="1" applyFill="1" applyBorder="1" applyAlignment="1">
      <alignment horizontal="center" vertical="center"/>
    </xf>
    <xf numFmtId="0" fontId="15" fillId="0" borderId="17" xfId="0" applyNumberFormat="1" applyFont="1" applyFill="1" applyBorder="1" applyAlignment="1" applyProtection="1">
      <alignment horizontal="left" indent="1"/>
    </xf>
    <xf numFmtId="0" fontId="6" fillId="0" borderId="0" xfId="0" applyFont="1" applyFill="1" applyBorder="1"/>
    <xf numFmtId="0" fontId="4" fillId="0" borderId="0" xfId="0" applyFont="1" applyFill="1" applyBorder="1"/>
    <xf numFmtId="0" fontId="4" fillId="0" borderId="0" xfId="0" applyFont="1" applyFill="1" applyBorder="1" applyAlignment="1">
      <alignment horizontal="left" indent="3"/>
    </xf>
    <xf numFmtId="0" fontId="4" fillId="0" borderId="0" xfId="0" applyFont="1" applyFill="1" applyBorder="1" applyAlignment="1">
      <alignment horizontal="left" indent="1"/>
    </xf>
    <xf numFmtId="165" fontId="4" fillId="0" borderId="0" xfId="3" applyNumberFormat="1" applyFont="1" applyFill="1" applyBorder="1" applyAlignment="1">
      <alignment horizontal="left" indent="2"/>
    </xf>
    <xf numFmtId="0" fontId="36" fillId="0" borderId="0" xfId="0" applyFont="1" applyFill="1" applyBorder="1" applyAlignment="1">
      <alignment horizontal="left" vertical="center" indent="1"/>
    </xf>
    <xf numFmtId="3" fontId="6" fillId="0" borderId="0" xfId="6" applyNumberFormat="1" applyFont="1" applyAlignment="1">
      <alignment vertical="top"/>
    </xf>
    <xf numFmtId="9" fontId="5" fillId="0" borderId="4" xfId="6" quotePrefix="1" applyNumberFormat="1" applyFont="1" applyBorder="1" applyAlignment="1">
      <alignment horizontal="left" vertical="center"/>
    </xf>
    <xf numFmtId="3" fontId="20" fillId="0" borderId="0" xfId="6" applyNumberFormat="1" applyFont="1" applyFill="1" applyAlignment="1">
      <alignment horizontal="left" vertical="center" wrapText="1"/>
    </xf>
    <xf numFmtId="4" fontId="14" fillId="0" borderId="0" xfId="2" applyNumberFormat="1" applyFont="1" applyFill="1" applyBorder="1" applyAlignment="1">
      <alignment horizontal="right" vertical="center"/>
    </xf>
    <xf numFmtId="3" fontId="6" fillId="0" borderId="0" xfId="2" applyNumberFormat="1" applyFont="1" applyAlignment="1">
      <alignment horizontal="left" vertical="center" wrapText="1"/>
    </xf>
    <xf numFmtId="3" fontId="37" fillId="0" borderId="10" xfId="6" applyNumberFormat="1" applyFont="1" applyFill="1" applyBorder="1" applyAlignment="1">
      <alignment horizontal="center" vertical="center"/>
    </xf>
    <xf numFmtId="3" fontId="19" fillId="0" borderId="10" xfId="2" applyNumberFormat="1" applyFont="1" applyFill="1" applyBorder="1" applyAlignment="1">
      <alignment horizontal="center" vertical="center"/>
    </xf>
    <xf numFmtId="3" fontId="38" fillId="0" borderId="10" xfId="2" applyNumberFormat="1" applyFont="1" applyFill="1" applyBorder="1" applyAlignment="1">
      <alignment horizontal="center" vertical="center"/>
    </xf>
    <xf numFmtId="0" fontId="4" fillId="0" borderId="0" xfId="0" applyFont="1" applyFill="1"/>
    <xf numFmtId="0" fontId="39" fillId="0" borderId="0" xfId="0" applyFont="1" applyFill="1"/>
    <xf numFmtId="3" fontId="40" fillId="0" borderId="10" xfId="6" applyNumberFormat="1" applyFont="1" applyFill="1" applyBorder="1" applyAlignment="1">
      <alignment horizontal="center" vertical="center"/>
    </xf>
    <xf numFmtId="3" fontId="4" fillId="0" borderId="0" xfId="6" applyNumberFormat="1" applyFont="1"/>
    <xf numFmtId="0" fontId="4" fillId="0" borderId="0" xfId="8" applyFont="1" applyAlignment="1"/>
    <xf numFmtId="0" fontId="5" fillId="0" borderId="0" xfId="8" applyFont="1" applyAlignment="1">
      <alignment wrapText="1"/>
    </xf>
    <xf numFmtId="0" fontId="6" fillId="0" borderId="0" xfId="8" applyFont="1" applyAlignment="1">
      <alignment horizontal="left"/>
    </xf>
    <xf numFmtId="0" fontId="6" fillId="0" borderId="0" xfId="8" applyFont="1" applyAlignment="1"/>
    <xf numFmtId="0" fontId="7" fillId="0" borderId="0" xfId="8" applyFont="1" applyAlignment="1">
      <alignment horizontal="left"/>
    </xf>
    <xf numFmtId="17" fontId="5" fillId="0" borderId="0" xfId="8" quotePrefix="1" applyNumberFormat="1" applyFont="1" applyAlignment="1">
      <alignment horizontal="left" vertical="center"/>
    </xf>
    <xf numFmtId="14" fontId="6" fillId="0" borderId="0" xfId="8" applyNumberFormat="1" applyFont="1" applyAlignment="1">
      <alignment horizontal="left" vertical="center"/>
    </xf>
    <xf numFmtId="0" fontId="4" fillId="0" borderId="0" xfId="0" applyFont="1" applyBorder="1"/>
    <xf numFmtId="0" fontId="4" fillId="0" borderId="0" xfId="0" applyFont="1" applyBorder="1" applyAlignment="1">
      <alignment horizontal="left" indent="2"/>
    </xf>
    <xf numFmtId="165" fontId="4" fillId="0" borderId="0" xfId="3" applyNumberFormat="1" applyFont="1" applyBorder="1" applyAlignment="1">
      <alignment horizontal="right" indent="1"/>
    </xf>
    <xf numFmtId="0" fontId="15" fillId="0" borderId="0" xfId="0" applyFont="1" applyFill="1" applyBorder="1" applyAlignment="1">
      <alignment horizontal="left" vertical="center" indent="2"/>
    </xf>
    <xf numFmtId="165" fontId="15" fillId="0" borderId="0" xfId="3" applyNumberFormat="1" applyFont="1" applyFill="1" applyBorder="1" applyAlignment="1">
      <alignment horizontal="right" vertical="center" indent="1"/>
    </xf>
    <xf numFmtId="0" fontId="4" fillId="0" borderId="0" xfId="0" applyFont="1" applyFill="1" applyBorder="1" applyAlignment="1">
      <alignment horizontal="left" indent="2"/>
    </xf>
    <xf numFmtId="165" fontId="4" fillId="0" borderId="0" xfId="3" applyNumberFormat="1" applyFont="1" applyFill="1" applyBorder="1" applyAlignment="1">
      <alignment horizontal="right" indent="1"/>
    </xf>
    <xf numFmtId="164" fontId="24" fillId="0" borderId="0" xfId="11" applyNumberFormat="1" applyFont="1" applyFill="1" applyBorder="1" applyAlignment="1">
      <alignment horizontal="right" vertical="center"/>
    </xf>
    <xf numFmtId="3" fontId="25" fillId="0" borderId="0" xfId="6" applyNumberFormat="1" applyFont="1" applyFill="1"/>
    <xf numFmtId="0" fontId="15" fillId="0" borderId="15" xfId="6" applyFont="1" applyFill="1" applyBorder="1" applyAlignment="1">
      <alignment horizontal="left" vertical="center" indent="2"/>
    </xf>
    <xf numFmtId="3" fontId="15" fillId="0" borderId="0" xfId="6" applyNumberFormat="1" applyFont="1" applyFill="1" applyBorder="1" applyAlignment="1">
      <alignment horizontal="right" vertical="center"/>
    </xf>
    <xf numFmtId="3" fontId="2" fillId="0" borderId="0" xfId="2" applyNumberFormat="1"/>
    <xf numFmtId="0" fontId="15" fillId="3" borderId="6" xfId="0" applyFont="1" applyFill="1" applyBorder="1" applyAlignment="1">
      <alignment horizontal="left" vertical="center" indent="2"/>
    </xf>
    <xf numFmtId="0" fontId="14" fillId="0" borderId="6" xfId="0" applyFont="1" applyFill="1" applyBorder="1" applyAlignment="1">
      <alignment horizontal="left" vertical="center" indent="1"/>
    </xf>
    <xf numFmtId="0" fontId="14" fillId="0" borderId="0" xfId="0" applyFont="1" applyFill="1" applyBorder="1" applyAlignment="1">
      <alignment horizontal="center" vertical="center"/>
    </xf>
    <xf numFmtId="0" fontId="42" fillId="0" borderId="0" xfId="8" applyFont="1" applyAlignment="1">
      <alignment wrapText="1"/>
    </xf>
    <xf numFmtId="0" fontId="4" fillId="0" borderId="0" xfId="8" applyFont="1" applyAlignment="1">
      <alignment horizontal="left" wrapText="1"/>
    </xf>
    <xf numFmtId="17" fontId="8" fillId="0" borderId="0" xfId="8" quotePrefix="1" applyNumberFormat="1" applyFont="1" applyAlignment="1"/>
    <xf numFmtId="0" fontId="9" fillId="0" borderId="0" xfId="8" applyFont="1" applyAlignment="1">
      <alignment wrapText="1"/>
    </xf>
    <xf numFmtId="0" fontId="10" fillId="0" borderId="0" xfId="8" applyFont="1" applyAlignment="1"/>
    <xf numFmtId="0" fontId="11" fillId="0" borderId="0" xfId="8" applyFont="1" applyAlignment="1">
      <alignment horizontal="left" wrapText="1"/>
    </xf>
    <xf numFmtId="17" fontId="9" fillId="0" borderId="0" xfId="8" quotePrefix="1" applyNumberFormat="1" applyFont="1" applyAlignment="1">
      <alignment horizontal="left" vertical="center"/>
    </xf>
    <xf numFmtId="17" fontId="9" fillId="0" borderId="0" xfId="8" quotePrefix="1" applyNumberFormat="1" applyFont="1" applyAlignment="1">
      <alignment vertical="center" wrapText="1"/>
    </xf>
    <xf numFmtId="17" fontId="9" fillId="0" borderId="0" xfId="8" quotePrefix="1" applyNumberFormat="1" applyFont="1" applyFill="1" applyBorder="1" applyAlignment="1">
      <alignment wrapText="1"/>
    </xf>
    <xf numFmtId="0" fontId="12" fillId="0" borderId="0" xfId="8" applyFont="1" applyAlignment="1">
      <alignment horizontal="left" vertical="center" indent="2"/>
    </xf>
    <xf numFmtId="17" fontId="5" fillId="0" borderId="0" xfId="8" quotePrefix="1" applyNumberFormat="1" applyFont="1" applyAlignment="1">
      <alignment vertical="center"/>
    </xf>
    <xf numFmtId="0" fontId="6" fillId="0" borderId="0" xfId="8" applyFont="1" applyAlignment="1">
      <alignment vertical="top"/>
    </xf>
    <xf numFmtId="0" fontId="6" fillId="0" borderId="0" xfId="8" applyFont="1"/>
    <xf numFmtId="0" fontId="4" fillId="0" borderId="0" xfId="8" applyFont="1"/>
    <xf numFmtId="17" fontId="5" fillId="0" borderId="4" xfId="8" quotePrefix="1" applyNumberFormat="1" applyFont="1" applyBorder="1" applyAlignment="1">
      <alignment horizontal="left" vertical="center" indent="1"/>
    </xf>
    <xf numFmtId="17" fontId="5" fillId="0" borderId="4" xfId="8" quotePrefix="1" applyNumberFormat="1" applyFont="1" applyBorder="1" applyAlignment="1">
      <alignment horizontal="left" vertical="center"/>
    </xf>
    <xf numFmtId="17" fontId="5" fillId="0" borderId="0" xfId="8" quotePrefix="1" applyNumberFormat="1" applyFont="1" applyAlignment="1">
      <alignment horizontal="left" vertical="center" indent="4"/>
    </xf>
    <xf numFmtId="0" fontId="4" fillId="0" borderId="0" xfId="8" applyFont="1" applyAlignment="1">
      <alignment horizontal="left" vertical="center" indent="1"/>
    </xf>
    <xf numFmtId="0" fontId="8" fillId="0" borderId="0" xfId="8" applyFont="1"/>
    <xf numFmtId="0" fontId="6" fillId="0" borderId="0" xfId="8" applyFont="1" applyAlignment="1">
      <alignment horizontal="left" vertical="top"/>
    </xf>
    <xf numFmtId="0" fontId="6" fillId="3" borderId="6" xfId="8" applyFont="1" applyFill="1" applyBorder="1" applyAlignment="1">
      <alignment horizontal="left" vertical="center" indent="1"/>
    </xf>
    <xf numFmtId="0" fontId="14" fillId="5" borderId="6" xfId="8" applyFont="1" applyFill="1" applyBorder="1" applyAlignment="1">
      <alignment horizontal="left" vertical="center" indent="1"/>
    </xf>
    <xf numFmtId="0" fontId="15" fillId="5" borderId="6" xfId="8" applyFont="1" applyFill="1" applyBorder="1" applyAlignment="1">
      <alignment horizontal="center" vertical="center"/>
    </xf>
    <xf numFmtId="0" fontId="15" fillId="6" borderId="6" xfId="8" applyFont="1" applyFill="1" applyBorder="1" applyAlignment="1">
      <alignment horizontal="center" vertical="center"/>
    </xf>
    <xf numFmtId="0" fontId="15" fillId="6" borderId="9" xfId="8" applyFont="1" applyFill="1" applyBorder="1" applyAlignment="1">
      <alignment horizontal="center" vertical="center"/>
    </xf>
    <xf numFmtId="0" fontId="16" fillId="0" borderId="6" xfId="8" applyFont="1" applyFill="1" applyBorder="1" applyAlignment="1">
      <alignment horizontal="center" vertical="center"/>
    </xf>
    <xf numFmtId="0" fontId="16" fillId="0" borderId="10" xfId="8" applyFont="1" applyFill="1" applyBorder="1" applyAlignment="1">
      <alignment horizontal="center" vertical="center"/>
    </xf>
    <xf numFmtId="0" fontId="15" fillId="3" borderId="6" xfId="8" applyFont="1" applyFill="1" applyBorder="1" applyAlignment="1">
      <alignment horizontal="left" vertical="center" indent="2"/>
    </xf>
    <xf numFmtId="3" fontId="15" fillId="3" borderId="10" xfId="8" applyNumberFormat="1" applyFont="1" applyFill="1" applyBorder="1" applyAlignment="1">
      <alignment horizontal="right" vertical="center" indent="1"/>
    </xf>
    <xf numFmtId="164" fontId="15" fillId="3" borderId="10" xfId="8" applyNumberFormat="1" applyFont="1" applyFill="1" applyBorder="1" applyAlignment="1">
      <alignment horizontal="right" vertical="center" indent="1"/>
    </xf>
    <xf numFmtId="165" fontId="15" fillId="3" borderId="10" xfId="9" applyNumberFormat="1" applyFont="1" applyFill="1" applyBorder="1" applyAlignment="1">
      <alignment horizontal="right" vertical="center" indent="1"/>
    </xf>
    <xf numFmtId="3" fontId="14" fillId="3" borderId="10" xfId="8" applyNumberFormat="1" applyFont="1" applyFill="1" applyBorder="1" applyAlignment="1">
      <alignment horizontal="right" vertical="center" indent="1"/>
    </xf>
    <xf numFmtId="164" fontId="14" fillId="3" borderId="19" xfId="8" applyNumberFormat="1" applyFont="1" applyFill="1" applyBorder="1" applyAlignment="1">
      <alignment horizontal="right" vertical="center" indent="1"/>
    </xf>
    <xf numFmtId="0" fontId="14" fillId="7" borderId="11" xfId="8" applyFont="1" applyFill="1" applyBorder="1" applyAlignment="1">
      <alignment horizontal="left" vertical="center" indent="1"/>
    </xf>
    <xf numFmtId="3" fontId="14" fillId="7" borderId="12" xfId="8" applyNumberFormat="1" applyFont="1" applyFill="1" applyBorder="1" applyAlignment="1">
      <alignment horizontal="right" vertical="center" indent="1"/>
    </xf>
    <xf numFmtId="164" fontId="14" fillId="7" borderId="12" xfId="8" applyNumberFormat="1" applyFont="1" applyFill="1" applyBorder="1" applyAlignment="1">
      <alignment horizontal="right" vertical="center" indent="1"/>
    </xf>
    <xf numFmtId="165" fontId="14" fillId="7" borderId="12" xfId="9" applyNumberFormat="1" applyFont="1" applyFill="1" applyBorder="1" applyAlignment="1">
      <alignment horizontal="right" vertical="center" indent="1"/>
    </xf>
    <xf numFmtId="164" fontId="14" fillId="7" borderId="13" xfId="8" applyNumberFormat="1" applyFont="1" applyFill="1" applyBorder="1" applyAlignment="1">
      <alignment horizontal="right" vertical="center" indent="1"/>
    </xf>
    <xf numFmtId="0" fontId="6" fillId="0" borderId="0" xfId="8" applyFont="1" applyAlignment="1">
      <alignment horizontal="left" vertical="center" indent="1"/>
    </xf>
    <xf numFmtId="0" fontId="6" fillId="0" borderId="0" xfId="8" applyFont="1" applyAlignment="1">
      <alignment vertical="center"/>
    </xf>
    <xf numFmtId="9" fontId="14" fillId="7" borderId="12" xfId="8" applyNumberFormat="1" applyFont="1" applyFill="1" applyBorder="1" applyAlignment="1">
      <alignment horizontal="right" vertical="center" indent="1"/>
    </xf>
    <xf numFmtId="0" fontId="6" fillId="0" borderId="0" xfId="8" applyFont="1" applyAlignment="1">
      <alignment horizontal="left" vertical="center" wrapText="1" indent="1"/>
    </xf>
    <xf numFmtId="0" fontId="6" fillId="0" borderId="0" xfId="8" applyFont="1" applyAlignment="1">
      <alignment vertical="center" wrapText="1"/>
    </xf>
    <xf numFmtId="0" fontId="6" fillId="0" borderId="0" xfId="8" applyFont="1" applyAlignment="1">
      <alignment vertical="top" wrapText="1"/>
    </xf>
    <xf numFmtId="3" fontId="14" fillId="0" borderId="0" xfId="8" applyNumberFormat="1" applyFont="1" applyFill="1" applyBorder="1" applyAlignment="1">
      <alignment horizontal="right" vertical="center"/>
    </xf>
    <xf numFmtId="0" fontId="4" fillId="0" borderId="0" xfId="8" applyFont="1" applyFill="1"/>
    <xf numFmtId="0" fontId="14" fillId="0" borderId="0" xfId="8" applyFont="1" applyFill="1" applyBorder="1" applyAlignment="1">
      <alignment horizontal="left" vertical="center" indent="1"/>
    </xf>
    <xf numFmtId="3" fontId="14" fillId="0" borderId="0" xfId="8" applyNumberFormat="1" applyFont="1" applyFill="1" applyBorder="1" applyAlignment="1">
      <alignment horizontal="left" vertical="center" indent="1"/>
    </xf>
    <xf numFmtId="0" fontId="15" fillId="0" borderId="0" xfId="8" applyFont="1" applyFill="1" applyAlignment="1">
      <alignment horizontal="left" indent="1"/>
    </xf>
    <xf numFmtId="0" fontId="15" fillId="5" borderId="7" xfId="8" applyFont="1" applyFill="1" applyBorder="1" applyAlignment="1">
      <alignment horizontal="center" vertical="center"/>
    </xf>
    <xf numFmtId="0" fontId="15" fillId="5" borderId="8" xfId="8" applyFont="1" applyFill="1" applyBorder="1" applyAlignment="1">
      <alignment horizontal="center" vertical="center"/>
    </xf>
    <xf numFmtId="0" fontId="15" fillId="6" borderId="7" xfId="8" applyFont="1" applyFill="1" applyBorder="1" applyAlignment="1">
      <alignment horizontal="center" vertical="center"/>
    </xf>
    <xf numFmtId="0" fontId="15" fillId="6" borderId="8" xfId="8" applyFont="1" applyFill="1" applyBorder="1" applyAlignment="1">
      <alignment horizontal="center" vertical="center"/>
    </xf>
    <xf numFmtId="0" fontId="16" fillId="0" borderId="0" xfId="8" applyFont="1" applyFill="1" applyBorder="1" applyAlignment="1">
      <alignment horizontal="center" vertical="center"/>
    </xf>
    <xf numFmtId="166" fontId="15" fillId="3" borderId="10" xfId="10" applyNumberFormat="1" applyFont="1" applyFill="1" applyBorder="1" applyAlignment="1">
      <alignment horizontal="right" vertical="center" indent="1"/>
    </xf>
    <xf numFmtId="43" fontId="15" fillId="3" borderId="10" xfId="1" applyNumberFormat="1" applyFont="1" applyFill="1" applyBorder="1" applyAlignment="1">
      <alignment horizontal="right" vertical="center" indent="1"/>
    </xf>
    <xf numFmtId="43" fontId="15" fillId="3" borderId="10" xfId="10" applyNumberFormat="1" applyFont="1" applyFill="1" applyBorder="1" applyAlignment="1">
      <alignment horizontal="right" vertical="center" indent="1"/>
    </xf>
    <xf numFmtId="0" fontId="6" fillId="0" borderId="0" xfId="8" applyFont="1" applyFill="1" applyAlignment="1">
      <alignment vertical="center" wrapText="1"/>
    </xf>
    <xf numFmtId="0" fontId="6" fillId="0" borderId="0" xfId="8" applyFont="1" applyFill="1" applyAlignment="1">
      <alignment vertical="top" wrapText="1"/>
    </xf>
    <xf numFmtId="17" fontId="5" fillId="0" borderId="0" xfId="8" quotePrefix="1" applyNumberFormat="1" applyFont="1" applyBorder="1" applyAlignment="1">
      <alignment horizontal="left" vertical="center"/>
    </xf>
    <xf numFmtId="17" fontId="5" fillId="0" borderId="0" xfId="8" quotePrefix="1" applyNumberFormat="1" applyFont="1" applyBorder="1" applyAlignment="1">
      <alignment horizontal="left" vertical="center" indent="4"/>
    </xf>
    <xf numFmtId="0" fontId="43" fillId="0" borderId="0" xfId="8" applyFont="1" applyAlignment="1">
      <alignment horizontal="left" vertical="center" wrapText="1" indent="1"/>
    </xf>
    <xf numFmtId="0" fontId="43" fillId="0" borderId="0" xfId="8" applyFont="1" applyAlignment="1">
      <alignment vertical="center" wrapText="1"/>
    </xf>
    <xf numFmtId="0" fontId="43" fillId="0" borderId="0" xfId="8" applyFont="1" applyAlignment="1">
      <alignment vertical="top" wrapText="1"/>
    </xf>
    <xf numFmtId="0" fontId="4" fillId="0" borderId="0" xfId="8" applyFont="1" applyAlignment="1">
      <alignment horizontal="left" vertical="top" wrapText="1"/>
    </xf>
    <xf numFmtId="0" fontId="20" fillId="0" borderId="0" xfId="8" applyFont="1" applyFill="1" applyBorder="1" applyAlignment="1">
      <alignment horizontal="left" vertical="center" indent="1"/>
    </xf>
    <xf numFmtId="164" fontId="14" fillId="0" borderId="0" xfId="8" applyNumberFormat="1" applyFont="1" applyFill="1" applyBorder="1" applyAlignment="1">
      <alignment horizontal="right" vertical="center"/>
    </xf>
    <xf numFmtId="0" fontId="6" fillId="0" borderId="0" xfId="8" applyFont="1" applyAlignment="1">
      <alignment horizontal="left" vertical="center" wrapText="1"/>
    </xf>
    <xf numFmtId="0" fontId="6" fillId="0" borderId="0" xfId="8" applyFont="1" applyAlignment="1">
      <alignment horizontal="left" vertical="top" wrapText="1"/>
    </xf>
    <xf numFmtId="3" fontId="6" fillId="0" borderId="0" xfId="8" applyNumberFormat="1" applyFont="1"/>
    <xf numFmtId="3" fontId="4" fillId="0" borderId="0" xfId="8" applyNumberFormat="1" applyFont="1"/>
    <xf numFmtId="0" fontId="15" fillId="3" borderId="7" xfId="8" applyFont="1" applyFill="1" applyBorder="1" applyAlignment="1">
      <alignment horizontal="left" vertical="center" indent="2"/>
    </xf>
    <xf numFmtId="3" fontId="15" fillId="3" borderId="14" xfId="8" applyNumberFormat="1" applyFont="1" applyFill="1" applyBorder="1" applyAlignment="1">
      <alignment horizontal="right" vertical="center" indent="1"/>
    </xf>
    <xf numFmtId="164" fontId="15" fillId="3" borderId="14" xfId="8" applyNumberFormat="1" applyFont="1" applyFill="1" applyBorder="1" applyAlignment="1">
      <alignment horizontal="right" vertical="center" indent="1"/>
    </xf>
    <xf numFmtId="3" fontId="14" fillId="3" borderId="14" xfId="8" applyNumberFormat="1" applyFont="1" applyFill="1" applyBorder="1" applyAlignment="1">
      <alignment horizontal="right" vertical="center" indent="1"/>
    </xf>
    <xf numFmtId="0" fontId="20" fillId="3" borderId="0" xfId="8" applyFont="1" applyFill="1" applyBorder="1" applyAlignment="1">
      <alignment horizontal="left" vertical="center" indent="1"/>
    </xf>
    <xf numFmtId="0" fontId="15" fillId="0" borderId="0" xfId="8" applyFont="1" applyAlignment="1">
      <alignment horizontal="left" vertical="center" wrapText="1"/>
    </xf>
    <xf numFmtId="0" fontId="21" fillId="0" borderId="0" xfId="8" applyFont="1"/>
    <xf numFmtId="164" fontId="14" fillId="3" borderId="8" xfId="8" applyNumberFormat="1" applyFont="1" applyFill="1" applyBorder="1" applyAlignment="1">
      <alignment horizontal="right" vertical="center" indent="1"/>
    </xf>
    <xf numFmtId="0" fontId="4" fillId="0" borderId="0" xfId="8" applyFont="1" applyAlignment="1">
      <alignment vertical="top" wrapText="1"/>
    </xf>
    <xf numFmtId="0" fontId="16" fillId="3" borderId="10" xfId="8" applyFont="1" applyFill="1" applyBorder="1" applyAlignment="1">
      <alignment horizontal="center" vertical="center"/>
    </xf>
    <xf numFmtId="0" fontId="4" fillId="0" borderId="0" xfId="8" applyFont="1" applyAlignment="1">
      <alignment horizontal="left" vertical="center" wrapText="1" indent="1"/>
    </xf>
    <xf numFmtId="0" fontId="4" fillId="0" borderId="0" xfId="8" applyFont="1" applyAlignment="1">
      <alignment vertical="center" wrapText="1"/>
    </xf>
    <xf numFmtId="0" fontId="4" fillId="0" borderId="0" xfId="8" applyFont="1" applyAlignment="1">
      <alignment horizontal="left" indent="2"/>
    </xf>
    <xf numFmtId="0" fontId="20" fillId="0" borderId="0" xfId="8" applyFont="1" applyAlignment="1">
      <alignment horizontal="left" vertical="center" wrapText="1"/>
    </xf>
    <xf numFmtId="0" fontId="20" fillId="0" borderId="0" xfId="8" applyFont="1" applyAlignment="1">
      <alignment horizontal="left" vertical="center" indent="1"/>
    </xf>
    <xf numFmtId="9" fontId="14" fillId="7" borderId="13" xfId="8" applyNumberFormat="1" applyFont="1" applyFill="1" applyBorder="1" applyAlignment="1">
      <alignment horizontal="right" vertical="center" indent="1"/>
    </xf>
    <xf numFmtId="0" fontId="4" fillId="0" borderId="0" xfId="8" applyFont="1" applyAlignment="1">
      <alignment vertical="center"/>
    </xf>
    <xf numFmtId="0" fontId="4" fillId="0" borderId="0" xfId="8" applyFont="1" applyAlignment="1">
      <alignment horizontal="left" vertical="center" wrapText="1"/>
    </xf>
    <xf numFmtId="0" fontId="15" fillId="0" borderId="7" xfId="8" applyFont="1" applyFill="1" applyBorder="1" applyAlignment="1">
      <alignment horizontal="left" vertical="center" indent="2"/>
    </xf>
    <xf numFmtId="3" fontId="15" fillId="0" borderId="14" xfId="8" applyNumberFormat="1" applyFont="1" applyFill="1" applyBorder="1" applyAlignment="1">
      <alignment horizontal="right" vertical="center" indent="1"/>
    </xf>
    <xf numFmtId="164" fontId="15" fillId="0" borderId="14" xfId="8" applyNumberFormat="1" applyFont="1" applyFill="1" applyBorder="1" applyAlignment="1">
      <alignment horizontal="right" vertical="center" indent="1"/>
    </xf>
    <xf numFmtId="3" fontId="14" fillId="0" borderId="14" xfId="8" applyNumberFormat="1" applyFont="1" applyFill="1" applyBorder="1" applyAlignment="1">
      <alignment horizontal="right" vertical="center" indent="1"/>
    </xf>
    <xf numFmtId="164" fontId="14" fillId="0" borderId="8" xfId="8" applyNumberFormat="1" applyFont="1" applyFill="1" applyBorder="1" applyAlignment="1">
      <alignment horizontal="right" vertical="center" indent="1"/>
    </xf>
    <xf numFmtId="0" fontId="6" fillId="0" borderId="0" xfId="8" applyFont="1" applyFill="1"/>
    <xf numFmtId="3" fontId="14" fillId="3" borderId="14" xfId="6" applyNumberFormat="1" applyFont="1" applyFill="1" applyBorder="1" applyAlignment="1">
      <alignment horizontal="right" vertical="center" indent="1"/>
    </xf>
    <xf numFmtId="164" fontId="13" fillId="0" borderId="0" xfId="5" applyNumberFormat="1" applyFont="1" applyFill="1" applyBorder="1" applyAlignment="1">
      <alignment horizontal="right" vertical="center" indent="1"/>
    </xf>
    <xf numFmtId="0" fontId="13" fillId="0" borderId="0" xfId="2" applyFont="1" applyFill="1" applyBorder="1" applyAlignment="1">
      <alignment horizontal="left" vertical="center" indent="1"/>
    </xf>
    <xf numFmtId="3" fontId="36" fillId="0" borderId="0" xfId="0" applyNumberFormat="1" applyFont="1" applyFill="1" applyBorder="1" applyAlignment="1">
      <alignment horizontal="left" vertical="center" indent="1"/>
    </xf>
    <xf numFmtId="164" fontId="14" fillId="3" borderId="19" xfId="5" applyNumberFormat="1" applyFont="1" applyFill="1" applyBorder="1" applyAlignment="1">
      <alignment horizontal="right" vertical="center" indent="1"/>
    </xf>
    <xf numFmtId="164" fontId="22" fillId="3" borderId="19" xfId="5" applyNumberFormat="1" applyFont="1" applyFill="1" applyBorder="1" applyAlignment="1">
      <alignment horizontal="right" vertical="center"/>
    </xf>
    <xf numFmtId="164" fontId="14" fillId="7" borderId="13" xfId="6" applyNumberFormat="1" applyFont="1" applyFill="1" applyBorder="1" applyAlignment="1">
      <alignment horizontal="right" vertical="center" indent="1"/>
    </xf>
    <xf numFmtId="0" fontId="13" fillId="0" borderId="14" xfId="6" applyFont="1" applyFill="1" applyBorder="1" applyAlignment="1">
      <alignment vertical="center"/>
    </xf>
    <xf numFmtId="164" fontId="13" fillId="0" borderId="8" xfId="5" applyNumberFormat="1" applyFont="1" applyFill="1" applyBorder="1" applyAlignment="1">
      <alignment horizontal="right" vertical="center"/>
    </xf>
    <xf numFmtId="0" fontId="16" fillId="0" borderId="19" xfId="6" applyFont="1" applyFill="1" applyBorder="1" applyAlignment="1">
      <alignment horizontal="center" vertical="center"/>
    </xf>
    <xf numFmtId="164" fontId="14" fillId="3" borderId="8" xfId="6" applyNumberFormat="1" applyFont="1" applyFill="1" applyBorder="1" applyAlignment="1">
      <alignment horizontal="right" vertical="center" indent="1"/>
    </xf>
    <xf numFmtId="0" fontId="6" fillId="0" borderId="22" xfId="8" applyFont="1" applyBorder="1" applyAlignment="1">
      <alignment horizontal="left" vertical="center"/>
    </xf>
    <xf numFmtId="0" fontId="16" fillId="0" borderId="23" xfId="8" applyFont="1" applyFill="1" applyBorder="1" applyAlignment="1">
      <alignment horizontal="center" vertical="center"/>
    </xf>
    <xf numFmtId="0" fontId="43" fillId="0" borderId="22" xfId="8" applyFont="1" applyBorder="1" applyAlignment="1">
      <alignment vertical="center" wrapText="1"/>
    </xf>
    <xf numFmtId="0" fontId="6" fillId="0" borderId="22" xfId="8" applyFont="1" applyBorder="1" applyAlignment="1">
      <alignment horizontal="left" vertical="center" wrapText="1"/>
    </xf>
    <xf numFmtId="0" fontId="16" fillId="0" borderId="19" xfId="8" applyFont="1" applyFill="1" applyBorder="1" applyAlignment="1">
      <alignment horizontal="center" vertical="center"/>
    </xf>
    <xf numFmtId="0" fontId="16" fillId="3" borderId="19" xfId="8" applyFont="1" applyFill="1" applyBorder="1" applyAlignment="1">
      <alignment horizontal="center" vertical="center"/>
    </xf>
    <xf numFmtId="0" fontId="6" fillId="0" borderId="22" xfId="8" applyFont="1" applyBorder="1" applyAlignment="1">
      <alignment vertical="center" wrapText="1"/>
    </xf>
    <xf numFmtId="0" fontId="22" fillId="0" borderId="19" xfId="6" applyFont="1" applyFill="1" applyBorder="1" applyAlignment="1">
      <alignment horizontal="left" vertical="center"/>
    </xf>
    <xf numFmtId="0" fontId="16" fillId="0" borderId="8" xfId="2" applyFont="1" applyFill="1" applyBorder="1" applyAlignment="1">
      <alignment horizontal="center" vertical="center"/>
    </xf>
    <xf numFmtId="0" fontId="14" fillId="5" borderId="8" xfId="2" applyFont="1" applyFill="1" applyBorder="1" applyAlignment="1">
      <alignment horizontal="right" vertical="center" indent="1"/>
    </xf>
    <xf numFmtId="0" fontId="4" fillId="0" borderId="0" xfId="2" applyFont="1" applyBorder="1"/>
    <xf numFmtId="164" fontId="14" fillId="7" borderId="13" xfId="2" applyNumberFormat="1" applyFont="1" applyFill="1" applyBorder="1" applyAlignment="1">
      <alignment horizontal="right" vertical="center" indent="1"/>
    </xf>
    <xf numFmtId="0" fontId="16" fillId="0" borderId="19" xfId="2" applyFont="1" applyFill="1" applyBorder="1" applyAlignment="1">
      <alignment horizontal="center" vertical="center"/>
    </xf>
    <xf numFmtId="164" fontId="14" fillId="3" borderId="8" xfId="2" applyNumberFormat="1" applyFont="1" applyFill="1" applyBorder="1" applyAlignment="1">
      <alignment horizontal="right" vertical="center" indent="1"/>
    </xf>
    <xf numFmtId="165" fontId="14" fillId="5" borderId="20" xfId="3" applyNumberFormat="1" applyFont="1" applyFill="1" applyBorder="1" applyAlignment="1">
      <alignment horizontal="center" vertical="center"/>
    </xf>
    <xf numFmtId="165" fontId="14" fillId="0" borderId="23" xfId="3" applyNumberFormat="1" applyFont="1" applyFill="1" applyBorder="1" applyAlignment="1">
      <alignment horizontal="center" vertical="center"/>
    </xf>
    <xf numFmtId="3" fontId="15" fillId="0" borderId="24" xfId="9" applyNumberFormat="1" applyFont="1" applyFill="1" applyBorder="1" applyAlignment="1" applyProtection="1">
      <alignment horizontal="right" indent="1"/>
    </xf>
    <xf numFmtId="165" fontId="14" fillId="3" borderId="19" xfId="9" applyNumberFormat="1" applyFont="1" applyFill="1" applyBorder="1" applyAlignment="1">
      <alignment horizontal="right" vertical="center" indent="1"/>
    </xf>
    <xf numFmtId="166" fontId="14" fillId="3" borderId="19" xfId="10" applyNumberFormat="1" applyFont="1" applyFill="1" applyBorder="1" applyAlignment="1">
      <alignment horizontal="right" vertical="center" indent="1"/>
    </xf>
    <xf numFmtId="164" fontId="13" fillId="0" borderId="14" xfId="5" applyNumberFormat="1" applyFont="1" applyFill="1" applyBorder="1" applyAlignment="1">
      <alignment horizontal="right" vertical="center"/>
    </xf>
    <xf numFmtId="0" fontId="16" fillId="0" borderId="14" xfId="8" applyFont="1" applyFill="1" applyBorder="1" applyAlignment="1">
      <alignment horizontal="center" vertical="center"/>
    </xf>
    <xf numFmtId="0" fontId="8" fillId="0" borderId="10" xfId="8" applyFont="1" applyBorder="1" applyAlignment="1">
      <alignment horizontal="left" vertical="center"/>
    </xf>
    <xf numFmtId="0" fontId="8" fillId="0" borderId="10" xfId="8" applyFont="1" applyBorder="1"/>
    <xf numFmtId="0" fontId="6" fillId="0" borderId="10" xfId="8" applyFont="1" applyBorder="1" applyAlignment="1">
      <alignment horizontal="left" vertical="center"/>
    </xf>
    <xf numFmtId="0" fontId="16" fillId="0" borderId="8" xfId="8" applyFont="1" applyFill="1" applyBorder="1" applyAlignment="1">
      <alignment horizontal="center" vertical="center"/>
    </xf>
    <xf numFmtId="0" fontId="15" fillId="3" borderId="26" xfId="8" applyFont="1" applyFill="1" applyBorder="1" applyAlignment="1">
      <alignment horizontal="left" vertical="center" indent="2"/>
    </xf>
    <xf numFmtId="164" fontId="15" fillId="3" borderId="18" xfId="8" applyNumberFormat="1" applyFont="1" applyFill="1" applyBorder="1" applyAlignment="1">
      <alignment horizontal="right" vertical="center" indent="1"/>
    </xf>
    <xf numFmtId="3" fontId="14" fillId="3" borderId="18" xfId="8" applyNumberFormat="1" applyFont="1" applyFill="1" applyBorder="1" applyAlignment="1">
      <alignment horizontal="right" vertical="center" indent="1"/>
    </xf>
    <xf numFmtId="164" fontId="14" fillId="3" borderId="27" xfId="8" applyNumberFormat="1" applyFont="1" applyFill="1" applyBorder="1" applyAlignment="1">
      <alignment horizontal="right" vertical="center" indent="1"/>
    </xf>
    <xf numFmtId="0" fontId="4" fillId="0" borderId="22" xfId="8" applyFont="1" applyBorder="1" applyAlignment="1">
      <alignment horizontal="left" vertical="center" indent="1"/>
    </xf>
    <xf numFmtId="164" fontId="14" fillId="7" borderId="13" xfId="5" applyNumberFormat="1" applyFont="1" applyFill="1" applyBorder="1" applyAlignment="1">
      <alignment horizontal="right" vertical="center" indent="1"/>
    </xf>
    <xf numFmtId="9" fontId="14" fillId="7" borderId="13" xfId="5" applyFont="1" applyFill="1" applyBorder="1" applyAlignment="1">
      <alignment horizontal="right" vertical="center" indent="1"/>
    </xf>
    <xf numFmtId="164" fontId="14" fillId="7" borderId="12" xfId="5" applyNumberFormat="1" applyFont="1" applyFill="1" applyBorder="1" applyAlignment="1">
      <alignment vertical="center"/>
    </xf>
    <xf numFmtId="164" fontId="14" fillId="7" borderId="13" xfId="5" applyNumberFormat="1" applyFont="1" applyFill="1" applyBorder="1" applyAlignment="1">
      <alignment vertical="center"/>
    </xf>
    <xf numFmtId="0" fontId="4" fillId="0" borderId="10" xfId="6" applyFont="1" applyBorder="1"/>
    <xf numFmtId="0" fontId="4" fillId="0" borderId="19" xfId="6" applyFont="1" applyBorder="1"/>
    <xf numFmtId="3" fontId="0" fillId="0" borderId="0" xfId="0" applyNumberFormat="1"/>
    <xf numFmtId="164" fontId="16" fillId="0" borderId="8" xfId="5" applyNumberFormat="1" applyFont="1" applyFill="1" applyBorder="1" applyAlignment="1">
      <alignment horizontal="right" vertical="center"/>
    </xf>
    <xf numFmtId="164" fontId="13" fillId="2" borderId="14" xfId="5" applyNumberFormat="1" applyFont="1" applyFill="1" applyBorder="1" applyAlignment="1">
      <alignment horizontal="right" vertical="center"/>
    </xf>
    <xf numFmtId="165" fontId="22" fillId="3" borderId="19" xfId="3" applyNumberFormat="1" applyFont="1" applyFill="1" applyBorder="1" applyAlignment="1">
      <alignment horizontal="right" vertical="center"/>
    </xf>
    <xf numFmtId="0" fontId="18" fillId="0" borderId="8" xfId="2" applyFont="1" applyFill="1" applyBorder="1"/>
    <xf numFmtId="165" fontId="14" fillId="5" borderId="20" xfId="3" applyNumberFormat="1" applyFont="1" applyFill="1" applyBorder="1" applyAlignment="1">
      <alignment horizontal="right" vertical="center" indent="1"/>
    </xf>
    <xf numFmtId="3" fontId="15" fillId="3" borderId="19" xfId="9" applyNumberFormat="1" applyFont="1" applyFill="1" applyBorder="1" applyAlignment="1">
      <alignment horizontal="right" vertical="center" indent="1"/>
    </xf>
    <xf numFmtId="3" fontId="14" fillId="3" borderId="18" xfId="6" applyNumberFormat="1" applyFont="1" applyFill="1" applyBorder="1" applyAlignment="1">
      <alignment horizontal="right" vertical="center" indent="1"/>
    </xf>
    <xf numFmtId="164" fontId="14" fillId="3" borderId="27" xfId="5" applyNumberFormat="1" applyFont="1" applyFill="1" applyBorder="1" applyAlignment="1">
      <alignment horizontal="right" vertical="center" indent="1"/>
    </xf>
    <xf numFmtId="0" fontId="14" fillId="7" borderId="12" xfId="6" applyFont="1" applyFill="1" applyBorder="1" applyAlignment="1">
      <alignment horizontal="left" vertical="center" indent="1"/>
    </xf>
    <xf numFmtId="165" fontId="14" fillId="7" borderId="21" xfId="1" applyNumberFormat="1" applyFont="1" applyFill="1" applyBorder="1" applyAlignment="1">
      <alignment horizontal="left" vertical="center" indent="1"/>
    </xf>
    <xf numFmtId="164" fontId="0" fillId="0" borderId="0" xfId="11" applyNumberFormat="1" applyFont="1"/>
    <xf numFmtId="3" fontId="6" fillId="0" borderId="0" xfId="8" applyNumberFormat="1" applyFont="1" applyAlignment="1">
      <alignment vertical="center"/>
    </xf>
    <xf numFmtId="166" fontId="14" fillId="7" borderId="12" xfId="10" applyNumberFormat="1" applyFont="1" applyFill="1" applyBorder="1" applyAlignment="1">
      <alignment horizontal="right" vertical="center" indent="1"/>
    </xf>
    <xf numFmtId="0" fontId="0" fillId="0" borderId="0" xfId="0" applyFill="1"/>
    <xf numFmtId="37" fontId="6" fillId="0" borderId="0" xfId="7" applyNumberFormat="1" applyFont="1"/>
    <xf numFmtId="3" fontId="15" fillId="3" borderId="14" xfId="6" applyNumberFormat="1" applyFont="1" applyFill="1" applyBorder="1" applyAlignment="1">
      <alignment vertical="center"/>
    </xf>
    <xf numFmtId="167" fontId="15" fillId="3" borderId="14" xfId="6" applyNumberFormat="1" applyFont="1" applyFill="1" applyBorder="1" applyAlignment="1">
      <alignment vertical="center"/>
    </xf>
    <xf numFmtId="166" fontId="15" fillId="3" borderId="14" xfId="7" applyNumberFormat="1" applyFont="1" applyFill="1" applyBorder="1" applyAlignment="1">
      <alignment horizontal="right" vertical="center"/>
    </xf>
    <xf numFmtId="0" fontId="14" fillId="5" borderId="14" xfId="2" applyFont="1" applyFill="1" applyBorder="1" applyAlignment="1">
      <alignment horizontal="distributed" vertical="center" indent="1"/>
    </xf>
    <xf numFmtId="0" fontId="14" fillId="5" borderId="10" xfId="2" applyFont="1" applyFill="1" applyBorder="1" applyAlignment="1">
      <alignment horizontal="left" vertical="center" indent="1"/>
    </xf>
    <xf numFmtId="0" fontId="15" fillId="3" borderId="10" xfId="2" applyFont="1" applyFill="1" applyBorder="1" applyAlignment="1">
      <alignment horizontal="left" vertical="center" indent="2"/>
    </xf>
    <xf numFmtId="165" fontId="15" fillId="3" borderId="14" xfId="3" applyNumberFormat="1" applyFont="1" applyFill="1" applyBorder="1" applyAlignment="1">
      <alignment vertical="center"/>
    </xf>
    <xf numFmtId="165" fontId="14" fillId="3" borderId="19" xfId="3" applyNumberFormat="1" applyFont="1" applyFill="1" applyBorder="1" applyAlignment="1">
      <alignment horizontal="right" vertical="center"/>
    </xf>
    <xf numFmtId="43" fontId="14" fillId="3" borderId="19" xfId="1" applyFont="1" applyFill="1" applyBorder="1" applyAlignment="1">
      <alignment horizontal="right" vertical="center"/>
    </xf>
    <xf numFmtId="166" fontId="14" fillId="3" borderId="19" xfId="7" applyNumberFormat="1" applyFont="1" applyFill="1" applyBorder="1" applyAlignment="1">
      <alignment horizontal="right" vertical="center"/>
    </xf>
    <xf numFmtId="166" fontId="14" fillId="3" borderId="8" xfId="7" applyNumberFormat="1" applyFont="1" applyFill="1" applyBorder="1" applyAlignment="1">
      <alignment horizontal="right" vertical="center"/>
    </xf>
    <xf numFmtId="9" fontId="14" fillId="3" borderId="19" xfId="5" applyFont="1" applyFill="1" applyBorder="1" applyAlignment="1">
      <alignment horizontal="right" vertical="center"/>
    </xf>
    <xf numFmtId="17" fontId="9" fillId="0" borderId="0" xfId="8" quotePrefix="1" applyNumberFormat="1" applyFont="1" applyBorder="1" applyAlignment="1">
      <alignment horizontal="left" vertical="center"/>
    </xf>
    <xf numFmtId="17" fontId="9" fillId="0" borderId="0" xfId="8" quotePrefix="1" applyNumberFormat="1" applyFont="1" applyBorder="1" applyAlignment="1">
      <alignment vertical="center" wrapText="1"/>
    </xf>
    <xf numFmtId="0" fontId="3" fillId="0" borderId="0" xfId="0" applyFont="1" applyAlignment="1">
      <alignment horizontal="left"/>
    </xf>
    <xf numFmtId="0" fontId="3" fillId="0" borderId="0" xfId="0" applyFont="1" applyAlignment="1"/>
    <xf numFmtId="0" fontId="5" fillId="0" borderId="0" xfId="2" applyFont="1" applyAlignment="1">
      <alignment horizontal="left" wrapText="1"/>
    </xf>
    <xf numFmtId="43" fontId="15" fillId="3" borderId="10" xfId="9" applyNumberFormat="1" applyFont="1" applyFill="1" applyBorder="1" applyAlignment="1">
      <alignment horizontal="right" vertical="center" indent="1"/>
    </xf>
    <xf numFmtId="43" fontId="14" fillId="3" borderId="19" xfId="9" applyNumberFormat="1" applyFont="1" applyFill="1" applyBorder="1" applyAlignment="1">
      <alignment horizontal="right" vertical="center" indent="1"/>
    </xf>
    <xf numFmtId="0" fontId="0" fillId="0" borderId="0" xfId="0"/>
    <xf numFmtId="0" fontId="15" fillId="3" borderId="6" xfId="14" applyFont="1" applyFill="1" applyBorder="1" applyAlignment="1">
      <alignment horizontal="left" vertical="center" indent="2"/>
    </xf>
    <xf numFmtId="0" fontId="23" fillId="0" borderId="0" xfId="2" applyFont="1"/>
    <xf numFmtId="0" fontId="23" fillId="0" borderId="0" xfId="2" applyFont="1" applyBorder="1" applyAlignment="1">
      <alignment horizontal="left" vertical="center"/>
    </xf>
    <xf numFmtId="164" fontId="23" fillId="0" borderId="0" xfId="5" applyNumberFormat="1" applyFont="1" applyBorder="1" applyAlignment="1">
      <alignment horizontal="right" vertical="center"/>
    </xf>
    <xf numFmtId="0" fontId="23" fillId="0" borderId="0" xfId="2" applyFont="1" applyBorder="1" applyAlignment="1">
      <alignment horizontal="left" vertical="top"/>
    </xf>
    <xf numFmtId="165" fontId="15" fillId="3" borderId="0" xfId="3" applyNumberFormat="1" applyFont="1" applyFill="1" applyBorder="1" applyAlignment="1">
      <alignment vertical="center"/>
    </xf>
    <xf numFmtId="166" fontId="14" fillId="3" borderId="0" xfId="7" applyNumberFormat="1" applyFont="1" applyFill="1" applyBorder="1" applyAlignment="1">
      <alignment horizontal="right" vertical="center"/>
    </xf>
    <xf numFmtId="166" fontId="14" fillId="3" borderId="19" xfId="4" applyNumberFormat="1" applyFont="1" applyFill="1" applyBorder="1" applyAlignment="1">
      <alignment horizontal="right" vertical="center"/>
    </xf>
    <xf numFmtId="0" fontId="15" fillId="3" borderId="0" xfId="2" applyFont="1" applyFill="1" applyBorder="1" applyAlignment="1">
      <alignment horizontal="left" vertical="center" indent="2"/>
    </xf>
    <xf numFmtId="166" fontId="15" fillId="3" borderId="0" xfId="7" applyNumberFormat="1" applyFont="1" applyFill="1" applyBorder="1" applyAlignment="1">
      <alignment vertical="center"/>
    </xf>
    <xf numFmtId="166" fontId="15" fillId="3" borderId="0" xfId="7" applyNumberFormat="1" applyFont="1" applyFill="1" applyBorder="1" applyAlignment="1">
      <alignment horizontal="right" vertical="center"/>
    </xf>
    <xf numFmtId="165" fontId="14" fillId="3" borderId="14" xfId="3" applyNumberFormat="1" applyFont="1" applyFill="1" applyBorder="1" applyAlignment="1">
      <alignment vertical="center"/>
    </xf>
    <xf numFmtId="0" fontId="14" fillId="3" borderId="10" xfId="2" applyFont="1" applyFill="1" applyBorder="1" applyAlignment="1">
      <alignment horizontal="left" vertical="center" indent="2"/>
    </xf>
    <xf numFmtId="165" fontId="14" fillId="3" borderId="0" xfId="3" applyNumberFormat="1" applyFont="1" applyFill="1" applyBorder="1" applyAlignment="1">
      <alignment vertical="center"/>
    </xf>
    <xf numFmtId="164" fontId="6" fillId="0" borderId="0" xfId="11" applyNumberFormat="1" applyFont="1" applyAlignment="1">
      <alignment vertical="center"/>
    </xf>
    <xf numFmtId="0" fontId="13" fillId="2" borderId="7" xfId="14" applyFont="1" applyFill="1" applyBorder="1" applyAlignment="1">
      <alignment horizontal="left" vertical="center" indent="1"/>
    </xf>
    <xf numFmtId="3" fontId="13" fillId="2" borderId="14" xfId="14" applyNumberFormat="1" applyFont="1" applyFill="1" applyBorder="1" applyAlignment="1">
      <alignment vertical="center"/>
    </xf>
    <xf numFmtId="0" fontId="13" fillId="2" borderId="14" xfId="14" applyFont="1" applyFill="1" applyBorder="1" applyAlignment="1">
      <alignment vertical="center"/>
    </xf>
    <xf numFmtId="0" fontId="13" fillId="2" borderId="8" xfId="14" applyFont="1" applyFill="1" applyBorder="1" applyAlignment="1">
      <alignment vertical="center"/>
    </xf>
    <xf numFmtId="0" fontId="15" fillId="0" borderId="20" xfId="8" applyFont="1" applyFill="1" applyBorder="1" applyAlignment="1">
      <alignment horizontal="left" vertical="center" indent="2"/>
    </xf>
    <xf numFmtId="0" fontId="16" fillId="0" borderId="7" xfId="8" applyFont="1" applyFill="1" applyBorder="1" applyAlignment="1">
      <alignment horizontal="center" vertical="center"/>
    </xf>
    <xf numFmtId="0" fontId="13" fillId="2" borderId="7" xfId="8" applyFont="1" applyFill="1" applyBorder="1" applyAlignment="1">
      <alignment horizontal="left" vertical="center" indent="1"/>
    </xf>
    <xf numFmtId="0" fontId="13" fillId="2" borderId="14" xfId="8" applyFont="1" applyFill="1" applyBorder="1" applyAlignment="1">
      <alignment vertical="center"/>
    </xf>
    <xf numFmtId="0" fontId="13" fillId="2" borderId="8" xfId="8" applyFont="1" applyFill="1" applyBorder="1" applyAlignment="1">
      <alignment vertical="center"/>
    </xf>
    <xf numFmtId="0" fontId="13" fillId="2" borderId="7" xfId="6" applyFont="1" applyFill="1" applyBorder="1" applyAlignment="1">
      <alignment horizontal="left" vertical="center" indent="1"/>
    </xf>
    <xf numFmtId="0" fontId="13" fillId="2" borderId="14" xfId="6" applyFont="1" applyFill="1" applyBorder="1" applyAlignment="1">
      <alignment vertical="center"/>
    </xf>
    <xf numFmtId="0" fontId="13" fillId="2" borderId="8" xfId="6" applyFont="1" applyFill="1" applyBorder="1" applyAlignment="1">
      <alignment vertical="center"/>
    </xf>
    <xf numFmtId="0" fontId="14" fillId="5" borderId="8" xfId="2" applyFont="1" applyFill="1" applyBorder="1" applyAlignment="1">
      <alignment horizontal="distributed" vertical="center" indent="1"/>
    </xf>
    <xf numFmtId="0" fontId="22" fillId="0" borderId="14" xfId="6" applyFont="1" applyFill="1" applyBorder="1" applyAlignment="1">
      <alignment horizontal="left" vertical="center"/>
    </xf>
    <xf numFmtId="0" fontId="22" fillId="0" borderId="8" xfId="6" applyFont="1" applyFill="1" applyBorder="1" applyAlignment="1">
      <alignment horizontal="left" vertical="center"/>
    </xf>
    <xf numFmtId="0" fontId="22" fillId="0" borderId="8" xfId="6" applyFont="1" applyFill="1" applyBorder="1" applyAlignment="1">
      <alignment horizontal="left" vertical="center" indent="1"/>
    </xf>
    <xf numFmtId="0" fontId="15" fillId="3" borderId="5" xfId="6" applyFont="1" applyFill="1" applyBorder="1" applyAlignment="1">
      <alignment horizontal="left" vertical="center" indent="2"/>
    </xf>
    <xf numFmtId="3" fontId="15" fillId="3" borderId="5" xfId="6" applyNumberFormat="1" applyFont="1" applyFill="1" applyBorder="1" applyAlignment="1">
      <alignment horizontal="right" vertical="center"/>
    </xf>
    <xf numFmtId="9" fontId="15" fillId="3" borderId="5" xfId="5" applyFont="1" applyFill="1" applyBorder="1" applyAlignment="1">
      <alignment horizontal="right" vertical="center"/>
    </xf>
    <xf numFmtId="9" fontId="14" fillId="3" borderId="5" xfId="5" applyFont="1" applyFill="1" applyBorder="1" applyAlignment="1">
      <alignment horizontal="right" vertical="center"/>
    </xf>
    <xf numFmtId="0" fontId="13" fillId="2" borderId="7" xfId="2" applyFont="1" applyFill="1" applyBorder="1" applyAlignment="1">
      <alignment horizontal="left" vertical="center" indent="1"/>
    </xf>
    <xf numFmtId="0" fontId="13" fillId="2" borderId="14" xfId="2" applyFont="1" applyFill="1" applyBorder="1" applyAlignment="1">
      <alignment vertical="center"/>
    </xf>
    <xf numFmtId="164" fontId="27" fillId="2" borderId="14" xfId="5" applyNumberFormat="1" applyFont="1" applyFill="1" applyBorder="1" applyAlignment="1">
      <alignment horizontal="right" vertical="center"/>
    </xf>
    <xf numFmtId="164" fontId="13" fillId="2" borderId="8" xfId="5" applyNumberFormat="1" applyFont="1" applyFill="1" applyBorder="1" applyAlignment="1">
      <alignment horizontal="right" vertical="center"/>
    </xf>
    <xf numFmtId="165" fontId="23" fillId="3" borderId="7" xfId="3" applyNumberFormat="1" applyFont="1" applyFill="1" applyBorder="1" applyAlignment="1">
      <alignment horizontal="right" vertical="center"/>
    </xf>
    <xf numFmtId="0" fontId="13" fillId="2" borderId="14" xfId="14" applyFont="1" applyFill="1" applyBorder="1" applyAlignment="1">
      <alignment horizontal="left" vertical="center" indent="1"/>
    </xf>
    <xf numFmtId="0" fontId="13" fillId="2" borderId="14" xfId="2" applyFont="1" applyFill="1" applyBorder="1" applyAlignment="1">
      <alignment horizontal="left" vertical="center" indent="1"/>
    </xf>
    <xf numFmtId="164" fontId="13" fillId="2" borderId="14" xfId="5" applyNumberFormat="1" applyFont="1" applyFill="1" applyBorder="1" applyAlignment="1">
      <alignment horizontal="right" vertical="center" indent="1"/>
    </xf>
    <xf numFmtId="0" fontId="13" fillId="2" borderId="8" xfId="2" applyFont="1" applyFill="1" applyBorder="1" applyAlignment="1">
      <alignment horizontal="left" vertical="center" indent="1"/>
    </xf>
    <xf numFmtId="0" fontId="34" fillId="2" borderId="14" xfId="6" applyFont="1" applyFill="1" applyBorder="1" applyAlignment="1">
      <alignment vertical="center"/>
    </xf>
    <xf numFmtId="164" fontId="34" fillId="2" borderId="8" xfId="5" applyNumberFormat="1" applyFont="1" applyFill="1" applyBorder="1" applyAlignment="1">
      <alignment horizontal="right" vertical="center"/>
    </xf>
    <xf numFmtId="0" fontId="28" fillId="0" borderId="8" xfId="6" applyFont="1" applyFill="1" applyBorder="1" applyAlignment="1">
      <alignment horizontal="center" vertical="center"/>
    </xf>
    <xf numFmtId="0" fontId="4" fillId="0" borderId="8" xfId="2" applyFont="1" applyBorder="1"/>
    <xf numFmtId="164" fontId="34" fillId="2" borderId="14" xfId="5" applyNumberFormat="1" applyFont="1" applyFill="1" applyBorder="1" applyAlignment="1">
      <alignment horizontal="right" vertical="center"/>
    </xf>
    <xf numFmtId="0" fontId="13" fillId="2" borderId="25" xfId="6" applyFont="1" applyFill="1" applyBorder="1" applyAlignment="1">
      <alignment horizontal="left" vertical="center" indent="1"/>
    </xf>
    <xf numFmtId="164" fontId="13" fillId="2" borderId="14" xfId="5" applyNumberFormat="1" applyFont="1" applyFill="1" applyBorder="1" applyAlignment="1">
      <alignment vertical="center"/>
    </xf>
    <xf numFmtId="164" fontId="13" fillId="2" borderId="8" xfId="5" applyNumberFormat="1" applyFont="1" applyFill="1" applyBorder="1" applyAlignment="1">
      <alignment vertical="center"/>
    </xf>
    <xf numFmtId="0" fontId="13" fillId="0" borderId="14" xfId="2" applyFont="1" applyFill="1" applyBorder="1" applyAlignment="1">
      <alignment vertical="center"/>
    </xf>
    <xf numFmtId="0" fontId="4" fillId="0" borderId="14" xfId="2" applyFont="1" applyFill="1" applyBorder="1"/>
    <xf numFmtId="0" fontId="18" fillId="0" borderId="14" xfId="2" applyFont="1" applyFill="1" applyBorder="1"/>
    <xf numFmtId="165" fontId="14" fillId="0" borderId="8" xfId="3" applyNumberFormat="1" applyFont="1" applyFill="1" applyBorder="1" applyAlignment="1">
      <alignment horizontal="right" vertical="center" indent="1"/>
    </xf>
    <xf numFmtId="0" fontId="13" fillId="2" borderId="7" xfId="0" applyFont="1" applyFill="1" applyBorder="1" applyAlignment="1">
      <alignment horizontal="left" vertical="center" indent="1"/>
    </xf>
    <xf numFmtId="165" fontId="13" fillId="2" borderId="8" xfId="3" applyNumberFormat="1" applyFont="1" applyFill="1" applyBorder="1" applyAlignment="1">
      <alignment horizontal="right" vertical="center" indent="1"/>
    </xf>
    <xf numFmtId="0" fontId="13" fillId="2" borderId="14" xfId="6" applyFont="1" applyFill="1" applyBorder="1" applyAlignment="1">
      <alignment horizontal="left" vertical="center" indent="1"/>
    </xf>
    <xf numFmtId="0" fontId="14" fillId="0" borderId="15" xfId="0" applyFont="1" applyFill="1" applyBorder="1" applyAlignment="1">
      <alignment horizontal="center" vertical="center"/>
    </xf>
    <xf numFmtId="0" fontId="15" fillId="0" borderId="28" xfId="0" applyNumberFormat="1" applyFont="1" applyFill="1" applyBorder="1" applyAlignment="1" applyProtection="1">
      <alignment horizontal="left" indent="1"/>
    </xf>
    <xf numFmtId="165" fontId="14" fillId="7" borderId="13" xfId="1" applyNumberFormat="1" applyFont="1" applyFill="1" applyBorder="1" applyAlignment="1">
      <alignment horizontal="left" vertical="center" indent="1"/>
    </xf>
    <xf numFmtId="166" fontId="14" fillId="7" borderId="13" xfId="10" applyNumberFormat="1" applyFont="1" applyFill="1" applyBorder="1" applyAlignment="1">
      <alignment horizontal="right" vertical="center" indent="1"/>
    </xf>
    <xf numFmtId="0" fontId="14" fillId="5" borderId="14" xfId="0" applyFont="1" applyFill="1" applyBorder="1" applyAlignment="1">
      <alignment horizontal="center" vertical="center"/>
    </xf>
    <xf numFmtId="0" fontId="14" fillId="0" borderId="29" xfId="0" applyFont="1" applyFill="1" applyBorder="1" applyAlignment="1">
      <alignment horizontal="center" vertical="center"/>
    </xf>
    <xf numFmtId="0" fontId="14" fillId="0" borderId="30" xfId="0" applyFont="1" applyFill="1" applyBorder="1" applyAlignment="1">
      <alignment horizontal="center" vertical="center"/>
    </xf>
    <xf numFmtId="165" fontId="14" fillId="0" borderId="31" xfId="3" applyNumberFormat="1" applyFont="1" applyFill="1" applyBorder="1" applyAlignment="1">
      <alignment horizontal="center" vertical="center"/>
    </xf>
    <xf numFmtId="0" fontId="15" fillId="0" borderId="32" xfId="0" applyNumberFormat="1" applyFont="1" applyFill="1" applyBorder="1" applyAlignment="1" applyProtection="1">
      <alignment horizontal="left" indent="1"/>
    </xf>
    <xf numFmtId="0" fontId="15" fillId="0" borderId="33" xfId="0" applyNumberFormat="1" applyFont="1" applyFill="1" applyBorder="1" applyAlignment="1" applyProtection="1">
      <alignment horizontal="left" indent="1"/>
    </xf>
    <xf numFmtId="3" fontId="15" fillId="0" borderId="34" xfId="9" applyNumberFormat="1" applyFont="1" applyFill="1" applyBorder="1" applyAlignment="1" applyProtection="1">
      <alignment horizontal="right"/>
    </xf>
    <xf numFmtId="17" fontId="5" fillId="0" borderId="35" xfId="0" quotePrefix="1" applyNumberFormat="1" applyFont="1" applyBorder="1" applyAlignment="1">
      <alignment horizontal="left" vertical="center" indent="1"/>
    </xf>
    <xf numFmtId="17" fontId="5" fillId="0" borderId="36" xfId="0" quotePrefix="1" applyNumberFormat="1" applyFont="1" applyBorder="1" applyAlignment="1">
      <alignment horizontal="left" vertical="center"/>
    </xf>
    <xf numFmtId="17" fontId="5" fillId="0" borderId="36" xfId="0" quotePrefix="1" applyNumberFormat="1" applyFont="1" applyBorder="1" applyAlignment="1">
      <alignment horizontal="center" vertical="center"/>
    </xf>
    <xf numFmtId="165" fontId="5" fillId="0" borderId="37" xfId="3" quotePrefix="1" applyNumberFormat="1" applyFont="1" applyBorder="1" applyAlignment="1">
      <alignment horizontal="right" vertical="center" indent="1"/>
    </xf>
    <xf numFmtId="0" fontId="14" fillId="5" borderId="38" xfId="0" applyFont="1" applyFill="1" applyBorder="1" applyAlignment="1">
      <alignment horizontal="center" vertical="center"/>
    </xf>
    <xf numFmtId="165" fontId="14" fillId="5" borderId="39" xfId="3" applyNumberFormat="1" applyFont="1" applyFill="1" applyBorder="1" applyAlignment="1">
      <alignment horizontal="center" vertical="center"/>
    </xf>
    <xf numFmtId="0" fontId="14" fillId="7" borderId="40" xfId="6" applyFont="1" applyFill="1" applyBorder="1" applyAlignment="1">
      <alignment horizontal="left" vertical="center" indent="1"/>
    </xf>
    <xf numFmtId="165" fontId="14" fillId="7" borderId="41" xfId="1" applyNumberFormat="1" applyFont="1" applyFill="1" applyBorder="1" applyAlignment="1">
      <alignment horizontal="left" vertical="center" indent="1"/>
    </xf>
    <xf numFmtId="0" fontId="4" fillId="0" borderId="7" xfId="8" applyFont="1" applyBorder="1"/>
    <xf numFmtId="0" fontId="4" fillId="0" borderId="8" xfId="8" applyFont="1" applyBorder="1"/>
    <xf numFmtId="0" fontId="4" fillId="0" borderId="14" xfId="8" applyFont="1" applyBorder="1"/>
    <xf numFmtId="0" fontId="15" fillId="3" borderId="7" xfId="8" applyFont="1" applyFill="1" applyBorder="1" applyAlignment="1">
      <alignment horizontal="left" vertical="center" indent="4"/>
    </xf>
    <xf numFmtId="43" fontId="14" fillId="3" borderId="10" xfId="1" applyNumberFormat="1" applyFont="1" applyFill="1" applyBorder="1" applyAlignment="1">
      <alignment horizontal="right" vertical="center" indent="1"/>
    </xf>
    <xf numFmtId="3" fontId="25" fillId="0" borderId="0" xfId="6" applyNumberFormat="1" applyFont="1"/>
    <xf numFmtId="0" fontId="14" fillId="5" borderId="6" xfId="8" applyFont="1" applyFill="1" applyBorder="1" applyAlignment="1">
      <alignment horizontal="left" vertical="center"/>
    </xf>
    <xf numFmtId="0" fontId="15" fillId="6" borderId="9" xfId="8" applyFont="1" applyFill="1" applyBorder="1" applyAlignment="1">
      <alignment horizontal="center" vertical="center" wrapText="1"/>
    </xf>
    <xf numFmtId="0" fontId="15" fillId="5" borderId="6" xfId="8" applyFont="1" applyFill="1" applyBorder="1" applyAlignment="1">
      <alignment horizontal="center" vertical="center" wrapText="1"/>
    </xf>
    <xf numFmtId="0" fontId="15" fillId="6" borderId="6" xfId="8" applyFont="1" applyFill="1" applyBorder="1" applyAlignment="1">
      <alignment horizontal="center" vertical="center" wrapText="1"/>
    </xf>
    <xf numFmtId="0" fontId="14" fillId="5" borderId="6" xfId="8" applyFont="1" applyFill="1" applyBorder="1" applyAlignment="1">
      <alignment horizontal="left" vertical="center" wrapText="1"/>
    </xf>
    <xf numFmtId="0" fontId="6" fillId="0" borderId="0" xfId="8" applyFont="1" applyAlignment="1">
      <alignment wrapText="1"/>
    </xf>
    <xf numFmtId="0" fontId="0" fillId="0" borderId="0" xfId="0" applyAlignment="1">
      <alignment wrapText="1"/>
    </xf>
    <xf numFmtId="0" fontId="4" fillId="0" borderId="0" xfId="8" applyFont="1" applyAlignment="1">
      <alignment wrapText="1"/>
    </xf>
    <xf numFmtId="9" fontId="44" fillId="3" borderId="0" xfId="5" applyFont="1" applyFill="1" applyBorder="1" applyAlignment="1">
      <alignment horizontal="right" vertical="center"/>
    </xf>
    <xf numFmtId="0" fontId="15" fillId="3" borderId="14" xfId="2" applyFont="1" applyFill="1" applyBorder="1" applyAlignment="1">
      <alignment horizontal="left" vertical="center" indent="2"/>
    </xf>
    <xf numFmtId="0" fontId="14" fillId="3" borderId="14" xfId="2" applyFont="1" applyFill="1" applyBorder="1" applyAlignment="1">
      <alignment horizontal="left" vertical="center" indent="2"/>
    </xf>
    <xf numFmtId="0" fontId="14" fillId="3" borderId="6" xfId="8" applyFont="1" applyFill="1" applyBorder="1" applyAlignment="1">
      <alignment horizontal="left" vertical="center" indent="2"/>
    </xf>
    <xf numFmtId="0" fontId="6" fillId="3" borderId="6" xfId="14" applyFont="1" applyFill="1" applyBorder="1" applyAlignment="1">
      <alignment horizontal="left" vertical="center" indent="1"/>
    </xf>
    <xf numFmtId="0" fontId="14" fillId="5" borderId="6" xfId="14" applyFont="1" applyFill="1" applyBorder="1" applyAlignment="1">
      <alignment horizontal="left" vertical="center" indent="1"/>
    </xf>
    <xf numFmtId="0" fontId="15" fillId="5" borderId="6" xfId="14" applyFont="1" applyFill="1" applyBorder="1" applyAlignment="1">
      <alignment horizontal="center" vertical="center"/>
    </xf>
    <xf numFmtId="0" fontId="13" fillId="2" borderId="5" xfId="0" quotePrefix="1" applyFont="1" applyFill="1" applyBorder="1" applyAlignment="1">
      <alignment horizontal="left" vertical="center" indent="1"/>
    </xf>
    <xf numFmtId="165" fontId="13" fillId="2" borderId="42" xfId="9" applyNumberFormat="1" applyFont="1" applyFill="1" applyBorder="1" applyAlignment="1">
      <alignment horizontal="right" vertical="center" indent="1"/>
    </xf>
    <xf numFmtId="0" fontId="14" fillId="5" borderId="6" xfId="13" applyFont="1" applyFill="1" applyBorder="1" applyAlignment="1">
      <alignment horizontal="left" vertical="center" indent="1"/>
    </xf>
    <xf numFmtId="14" fontId="15" fillId="3" borderId="6" xfId="13" applyNumberFormat="1" applyFont="1" applyFill="1" applyBorder="1" applyAlignment="1">
      <alignment horizontal="right" vertical="center" indent="14"/>
    </xf>
    <xf numFmtId="3" fontId="15" fillId="3" borderId="19" xfId="13" applyNumberFormat="1" applyFont="1" applyFill="1" applyBorder="1" applyAlignment="1">
      <alignment horizontal="right" vertical="center" indent="1"/>
    </xf>
    <xf numFmtId="17" fontId="9" fillId="0" borderId="0" xfId="0" quotePrefix="1" applyNumberFormat="1" applyFont="1" applyBorder="1" applyAlignment="1">
      <alignment horizontal="left" vertical="center"/>
    </xf>
    <xf numFmtId="17" fontId="9" fillId="0" borderId="0" xfId="0" quotePrefix="1" applyNumberFormat="1" applyFont="1" applyBorder="1" applyAlignment="1">
      <alignment vertical="center" wrapText="1"/>
    </xf>
    <xf numFmtId="0" fontId="8" fillId="0" borderId="0" xfId="8" applyFont="1" applyFill="1" applyBorder="1" applyAlignment="1">
      <alignment horizontal="left" vertical="center"/>
    </xf>
    <xf numFmtId="165" fontId="0" fillId="0" borderId="0" xfId="0" applyNumberFormat="1"/>
    <xf numFmtId="3" fontId="4" fillId="0" borderId="0" xfId="8" applyNumberFormat="1" applyFont="1" applyAlignment="1">
      <alignment horizontal="left" vertical="center" wrapText="1"/>
    </xf>
    <xf numFmtId="3" fontId="15" fillId="0" borderId="0" xfId="8" applyNumberFormat="1" applyFont="1" applyAlignment="1">
      <alignment horizontal="left" vertical="center" wrapText="1"/>
    </xf>
    <xf numFmtId="9" fontId="14" fillId="0" borderId="0" xfId="11" applyFont="1" applyFill="1" applyBorder="1" applyAlignment="1">
      <alignment horizontal="right" vertical="center"/>
    </xf>
    <xf numFmtId="0" fontId="23" fillId="0" borderId="0" xfId="8" applyFont="1"/>
    <xf numFmtId="3" fontId="15" fillId="3" borderId="10" xfId="14" applyNumberFormat="1" applyFont="1" applyFill="1" applyBorder="1" applyAlignment="1">
      <alignment horizontal="right" vertical="center" indent="1"/>
    </xf>
    <xf numFmtId="3" fontId="14" fillId="7" borderId="12" xfId="14" applyNumberFormat="1" applyFont="1" applyFill="1" applyBorder="1" applyAlignment="1">
      <alignment horizontal="right" vertical="center" indent="1"/>
    </xf>
    <xf numFmtId="164" fontId="14" fillId="7" borderId="13" xfId="14" applyNumberFormat="1" applyFont="1" applyFill="1" applyBorder="1" applyAlignment="1">
      <alignment horizontal="right" vertical="center" indent="1"/>
    </xf>
    <xf numFmtId="17" fontId="45" fillId="0" borderId="4" xfId="8" quotePrefix="1" applyNumberFormat="1" applyFont="1" applyBorder="1" applyAlignment="1">
      <alignment horizontal="left" vertical="center" indent="1"/>
    </xf>
    <xf numFmtId="17" fontId="45" fillId="0" borderId="0" xfId="2" quotePrefix="1" applyNumberFormat="1" applyFont="1" applyBorder="1" applyAlignment="1">
      <alignment horizontal="left" vertical="center" indent="1"/>
    </xf>
    <xf numFmtId="17" fontId="45" fillId="0" borderId="4" xfId="2" quotePrefix="1" applyNumberFormat="1" applyFont="1" applyBorder="1" applyAlignment="1">
      <alignment horizontal="left" vertical="center" indent="1"/>
    </xf>
    <xf numFmtId="17" fontId="45" fillId="0" borderId="4" xfId="0" quotePrefix="1" applyNumberFormat="1" applyFont="1" applyBorder="1" applyAlignment="1">
      <alignment horizontal="left" vertical="center" indent="1"/>
    </xf>
    <xf numFmtId="17" fontId="45" fillId="0" borderId="0" xfId="0" quotePrefix="1" applyNumberFormat="1" applyFont="1" applyBorder="1" applyAlignment="1">
      <alignment horizontal="left" vertical="center" indent="1"/>
    </xf>
    <xf numFmtId="17" fontId="45" fillId="0" borderId="4" xfId="6" quotePrefix="1" applyNumberFormat="1" applyFont="1" applyBorder="1" applyAlignment="1">
      <alignment horizontal="left" vertical="center" indent="1"/>
    </xf>
    <xf numFmtId="0" fontId="3" fillId="0" borderId="0" xfId="0" applyFont="1" applyAlignment="1">
      <alignment horizontal="left"/>
    </xf>
    <xf numFmtId="0" fontId="43" fillId="5" borderId="14" xfId="8" applyFont="1" applyFill="1" applyBorder="1" applyAlignment="1">
      <alignment horizontal="left" vertical="center" indent="1"/>
    </xf>
    <xf numFmtId="0" fontId="43" fillId="5" borderId="8" xfId="8" applyFont="1" applyFill="1" applyBorder="1" applyAlignment="1">
      <alignment horizontal="left" vertical="center" indent="1"/>
    </xf>
    <xf numFmtId="0" fontId="0" fillId="0" borderId="0" xfId="0" applyNumberFormat="1" applyAlignment="1">
      <alignment horizontal="left"/>
    </xf>
    <xf numFmtId="0" fontId="15" fillId="3" borderId="6" xfId="8" applyFont="1" applyFill="1" applyBorder="1" applyAlignment="1">
      <alignment horizontal="left" vertical="center" indent="4"/>
    </xf>
    <xf numFmtId="0" fontId="8" fillId="0" borderId="0" xfId="8" applyFont="1" applyFill="1"/>
    <xf numFmtId="165" fontId="14" fillId="3" borderId="8" xfId="9" applyNumberFormat="1" applyFont="1" applyFill="1" applyBorder="1" applyAlignment="1">
      <alignment horizontal="right" vertical="center" indent="1"/>
    </xf>
    <xf numFmtId="0" fontId="13" fillId="2" borderId="14" xfId="8" applyFont="1" applyFill="1" applyBorder="1" applyAlignment="1">
      <alignment horizontal="left" vertical="center" indent="1"/>
    </xf>
    <xf numFmtId="166" fontId="15" fillId="3" borderId="19" xfId="10" applyNumberFormat="1" applyFont="1" applyFill="1" applyBorder="1" applyAlignment="1">
      <alignment horizontal="right" vertical="center" indent="1"/>
    </xf>
    <xf numFmtId="166" fontId="14" fillId="3" borderId="10" xfId="7" applyNumberFormat="1" applyFont="1" applyFill="1" applyBorder="1" applyAlignment="1">
      <alignment horizontal="right" vertical="center" indent="1"/>
    </xf>
    <xf numFmtId="0" fontId="8" fillId="0" borderId="0" xfId="2" applyFont="1" applyFill="1"/>
    <xf numFmtId="0" fontId="4" fillId="0" borderId="0" xfId="2" applyFont="1" applyFill="1" applyAlignment="1">
      <alignment horizontal="left" indent="2"/>
    </xf>
    <xf numFmtId="0" fontId="15" fillId="3" borderId="10" xfId="2" applyFont="1" applyFill="1" applyBorder="1" applyAlignment="1">
      <alignment horizontal="left" vertical="center" indent="4"/>
    </xf>
    <xf numFmtId="166" fontId="15" fillId="3" borderId="10" xfId="4" applyNumberFormat="1" applyFont="1" applyFill="1" applyBorder="1" applyAlignment="1">
      <alignment horizontal="left" vertical="center" indent="2"/>
    </xf>
    <xf numFmtId="0" fontId="18" fillId="0" borderId="0" xfId="2" applyFont="1" applyFill="1" applyAlignment="1">
      <alignment horizontal="left" indent="2"/>
    </xf>
    <xf numFmtId="166" fontId="14" fillId="3" borderId="19" xfId="4" applyNumberFormat="1" applyFont="1" applyFill="1" applyBorder="1" applyAlignment="1">
      <alignment horizontal="left" vertical="center" indent="2"/>
    </xf>
    <xf numFmtId="0" fontId="15" fillId="3" borderId="0" xfId="14" applyFont="1" applyFill="1" applyBorder="1" applyAlignment="1">
      <alignment horizontal="left" vertical="center" indent="1"/>
    </xf>
    <xf numFmtId="0" fontId="4" fillId="0" borderId="0" xfId="0" applyFont="1" applyFill="1" applyAlignment="1"/>
    <xf numFmtId="14" fontId="6" fillId="0" borderId="0" xfId="2" applyNumberFormat="1" applyFont="1" applyFill="1" applyAlignment="1">
      <alignment horizontal="left" vertical="center"/>
    </xf>
    <xf numFmtId="0" fontId="0" fillId="0" borderId="14" xfId="0" applyBorder="1" applyAlignment="1">
      <alignment vertical="center" wrapText="1"/>
    </xf>
    <xf numFmtId="0" fontId="0" fillId="0" borderId="8" xfId="0" applyBorder="1" applyAlignment="1">
      <alignment vertical="center" wrapText="1"/>
    </xf>
    <xf numFmtId="164" fontId="27" fillId="0" borderId="14" xfId="5" applyNumberFormat="1" applyFont="1" applyFill="1" applyBorder="1" applyAlignment="1">
      <alignment horizontal="right" vertical="center"/>
    </xf>
    <xf numFmtId="164" fontId="13" fillId="0" borderId="14" xfId="5" applyNumberFormat="1" applyFont="1" applyFill="1" applyBorder="1" applyAlignment="1">
      <alignment vertical="center"/>
    </xf>
    <xf numFmtId="164" fontId="13" fillId="0" borderId="8" xfId="5" applyNumberFormat="1" applyFont="1" applyFill="1" applyBorder="1" applyAlignment="1">
      <alignment vertical="center"/>
    </xf>
    <xf numFmtId="1" fontId="5" fillId="0" borderId="4" xfId="8" quotePrefix="1" applyNumberFormat="1" applyFont="1" applyBorder="1" applyAlignment="1">
      <alignment horizontal="left" vertical="center"/>
    </xf>
    <xf numFmtId="0" fontId="13" fillId="2" borderId="5" xfId="14" applyFont="1" applyFill="1" applyBorder="1" applyAlignment="1">
      <alignment horizontal="left" vertical="center" indent="1"/>
    </xf>
    <xf numFmtId="0" fontId="13" fillId="2" borderId="5" xfId="14" applyFont="1" applyFill="1" applyBorder="1" applyAlignment="1">
      <alignment vertical="center"/>
    </xf>
    <xf numFmtId="0" fontId="15" fillId="6" borderId="6" xfId="14" applyFont="1" applyFill="1" applyBorder="1" applyAlignment="1">
      <alignment horizontal="center" vertical="center"/>
    </xf>
    <xf numFmtId="0" fontId="15" fillId="6" borderId="9" xfId="14" applyFont="1" applyFill="1" applyBorder="1" applyAlignment="1">
      <alignment horizontal="center" vertical="center"/>
    </xf>
    <xf numFmtId="164" fontId="15" fillId="3" borderId="10" xfId="14" applyNumberFormat="1" applyFont="1" applyFill="1" applyBorder="1" applyAlignment="1">
      <alignment horizontal="right" vertical="center" indent="1"/>
    </xf>
    <xf numFmtId="3" fontId="14" fillId="3" borderId="10" xfId="14" applyNumberFormat="1" applyFont="1" applyFill="1" applyBorder="1" applyAlignment="1">
      <alignment horizontal="right" vertical="center" indent="1"/>
    </xf>
    <xf numFmtId="164" fontId="14" fillId="3" borderId="19" xfId="14" applyNumberFormat="1" applyFont="1" applyFill="1" applyBorder="1" applyAlignment="1">
      <alignment horizontal="right" vertical="center" indent="1"/>
    </xf>
    <xf numFmtId="0" fontId="14" fillId="7" borderId="11" xfId="0" applyFont="1" applyFill="1" applyBorder="1" applyAlignment="1">
      <alignment horizontal="left" vertical="center" indent="1"/>
    </xf>
    <xf numFmtId="164" fontId="14" fillId="7" borderId="12" xfId="14" applyNumberFormat="1" applyFont="1" applyFill="1" applyBorder="1" applyAlignment="1">
      <alignment horizontal="right" vertical="center" indent="1"/>
    </xf>
    <xf numFmtId="0" fontId="3" fillId="0" borderId="0" xfId="0" applyFont="1" applyAlignment="1">
      <alignment horizontal="left"/>
    </xf>
    <xf numFmtId="165" fontId="15" fillId="3" borderId="8" xfId="9" applyNumberFormat="1" applyFont="1" applyFill="1" applyBorder="1" applyAlignment="1">
      <alignment horizontal="right" vertical="center" indent="1"/>
    </xf>
    <xf numFmtId="0" fontId="15" fillId="5" borderId="10" xfId="8" applyFont="1" applyFill="1" applyBorder="1" applyAlignment="1">
      <alignment horizontal="center" vertical="center" wrapText="1"/>
    </xf>
    <xf numFmtId="0" fontId="14" fillId="5" borderId="7" xfId="8" applyFont="1" applyFill="1" applyBorder="1" applyAlignment="1">
      <alignment horizontal="left" vertical="center" indent="1"/>
    </xf>
    <xf numFmtId="0" fontId="0" fillId="0" borderId="0" xfId="0"/>
    <xf numFmtId="17" fontId="5" fillId="0" borderId="0" xfId="2" quotePrefix="1" applyNumberFormat="1" applyFont="1" applyBorder="1" applyAlignment="1">
      <alignment horizontal="left" vertical="center" indent="1"/>
    </xf>
    <xf numFmtId="17" fontId="5" fillId="0" borderId="0" xfId="0" quotePrefix="1" applyNumberFormat="1" applyFont="1" applyAlignment="1">
      <alignment horizontal="left" vertical="center"/>
    </xf>
    <xf numFmtId="166" fontId="15" fillId="3" borderId="10" xfId="10" applyNumberFormat="1" applyFont="1" applyFill="1" applyBorder="1" applyAlignment="1">
      <alignment horizontal="right" vertical="center" indent="1"/>
    </xf>
    <xf numFmtId="166" fontId="14" fillId="7" borderId="12" xfId="10" applyNumberFormat="1" applyFont="1" applyFill="1" applyBorder="1" applyAlignment="1">
      <alignment horizontal="right" vertical="center" indent="1"/>
    </xf>
    <xf numFmtId="0" fontId="3" fillId="0" borderId="0" xfId="0" applyFont="1" applyAlignment="1"/>
    <xf numFmtId="0" fontId="15" fillId="3" borderId="6" xfId="14" applyFont="1" applyFill="1" applyBorder="1" applyAlignment="1">
      <alignment horizontal="left" vertical="center" indent="4"/>
    </xf>
    <xf numFmtId="0" fontId="0" fillId="0" borderId="0" xfId="0" applyAlignment="1">
      <alignment horizontal="left"/>
    </xf>
    <xf numFmtId="0" fontId="3" fillId="0" borderId="0" xfId="0" applyFont="1" applyAlignment="1">
      <alignment horizontal="left"/>
    </xf>
    <xf numFmtId="17" fontId="9" fillId="0" borderId="0" xfId="8" quotePrefix="1" applyNumberFormat="1" applyFont="1" applyBorder="1" applyAlignment="1">
      <alignment horizontal="left" vertical="center" wrapText="1" indent="1"/>
    </xf>
    <xf numFmtId="164" fontId="15" fillId="3" borderId="10" xfId="12" applyNumberFormat="1" applyFont="1" applyFill="1" applyBorder="1" applyAlignment="1">
      <alignment horizontal="right" vertical="center" indent="1"/>
    </xf>
    <xf numFmtId="165" fontId="4" fillId="0" borderId="0" xfId="8" applyNumberFormat="1" applyFont="1" applyFill="1"/>
    <xf numFmtId="0" fontId="23" fillId="0" borderId="0" xfId="2" quotePrefix="1" applyFont="1" applyAlignment="1">
      <alignment horizontal="left" vertical="center"/>
    </xf>
    <xf numFmtId="0" fontId="23" fillId="0" borderId="0" xfId="2" quotePrefix="1" applyFont="1" applyAlignment="1">
      <alignment horizontal="left" vertical="top"/>
    </xf>
    <xf numFmtId="0" fontId="23" fillId="0" borderId="0" xfId="2" quotePrefix="1" applyFont="1"/>
    <xf numFmtId="166" fontId="0" fillId="0" borderId="0" xfId="0" applyNumberFormat="1"/>
    <xf numFmtId="0" fontId="15" fillId="3" borderId="10" xfId="8" applyFont="1" applyFill="1" applyBorder="1" applyAlignment="1">
      <alignment horizontal="left" vertical="center" indent="2"/>
    </xf>
    <xf numFmtId="0" fontId="14" fillId="6" borderId="6" xfId="8" applyFont="1" applyFill="1" applyBorder="1" applyAlignment="1">
      <alignment horizontal="center" vertical="center"/>
    </xf>
    <xf numFmtId="0" fontId="14" fillId="6" borderId="9" xfId="8" applyFont="1" applyFill="1" applyBorder="1" applyAlignment="1">
      <alignment horizontal="center" vertical="center"/>
    </xf>
    <xf numFmtId="17" fontId="9" fillId="0" borderId="0" xfId="0" quotePrefix="1" applyNumberFormat="1" applyFont="1" applyBorder="1" applyAlignment="1">
      <alignment horizontal="left" vertical="center" wrapText="1" indent="1"/>
    </xf>
    <xf numFmtId="0" fontId="12" fillId="0" borderId="0" xfId="0" applyFont="1" applyBorder="1" applyAlignment="1">
      <alignment horizontal="left" vertical="center" indent="2"/>
    </xf>
    <xf numFmtId="165" fontId="5" fillId="0" borderId="0" xfId="9" quotePrefix="1" applyNumberFormat="1" applyFont="1" applyBorder="1" applyAlignment="1">
      <alignment horizontal="right" vertical="center" indent="1"/>
    </xf>
    <xf numFmtId="0" fontId="0" fillId="0" borderId="0" xfId="0" applyNumberFormat="1" applyFill="1" applyAlignment="1">
      <alignment horizontal="left"/>
    </xf>
    <xf numFmtId="3" fontId="15" fillId="3" borderId="14" xfId="13" applyNumberFormat="1" applyFont="1" applyFill="1" applyBorder="1" applyAlignment="1">
      <alignment horizontal="right" vertical="center" indent="1"/>
    </xf>
    <xf numFmtId="0" fontId="0" fillId="0" borderId="0" xfId="0" applyBorder="1" applyAlignment="1">
      <alignment horizontal="left" vertical="center" wrapText="1" indent="1"/>
    </xf>
    <xf numFmtId="3" fontId="15" fillId="0" borderId="19" xfId="13" applyNumberFormat="1" applyFont="1" applyFill="1" applyBorder="1" applyAlignment="1">
      <alignment horizontal="right" vertical="center" indent="1"/>
    </xf>
    <xf numFmtId="0" fontId="23" fillId="0" borderId="0" xfId="0" applyFont="1" applyAlignment="1">
      <alignment horizontal="left" vertical="center" indent="1"/>
    </xf>
    <xf numFmtId="14" fontId="15" fillId="0" borderId="6" xfId="13" applyNumberFormat="1" applyFont="1" applyFill="1" applyBorder="1" applyAlignment="1">
      <alignment horizontal="right" vertical="center" indent="14"/>
    </xf>
    <xf numFmtId="3" fontId="15" fillId="0" borderId="14" xfId="13" applyNumberFormat="1" applyFont="1" applyFill="1" applyBorder="1" applyAlignment="1">
      <alignment horizontal="right" vertical="center" indent="1"/>
    </xf>
    <xf numFmtId="3" fontId="4" fillId="0" borderId="0" xfId="0" applyNumberFormat="1" applyFont="1"/>
    <xf numFmtId="3" fontId="4" fillId="0" borderId="0" xfId="0" applyNumberFormat="1" applyFont="1" applyFill="1" applyBorder="1"/>
    <xf numFmtId="0" fontId="47" fillId="0" borderId="0" xfId="8" applyFont="1"/>
    <xf numFmtId="0" fontId="47" fillId="0" borderId="22" xfId="8" applyFont="1" applyBorder="1" applyAlignment="1">
      <alignment horizontal="left" vertical="center" indent="1"/>
    </xf>
    <xf numFmtId="0" fontId="48" fillId="0" borderId="10" xfId="8" applyFont="1" applyBorder="1" applyAlignment="1">
      <alignment horizontal="left" vertical="center"/>
    </xf>
    <xf numFmtId="0" fontId="14" fillId="5" borderId="10" xfId="2" applyFont="1" applyFill="1" applyBorder="1" applyAlignment="1">
      <alignment horizontal="right" vertical="center" indent="1"/>
    </xf>
    <xf numFmtId="14" fontId="15" fillId="3" borderId="45" xfId="13" applyNumberFormat="1" applyFont="1" applyFill="1" applyBorder="1" applyAlignment="1">
      <alignment horizontal="right" vertical="center" indent="14"/>
    </xf>
    <xf numFmtId="3" fontId="15" fillId="3" borderId="46" xfId="13" applyNumberFormat="1" applyFont="1" applyFill="1" applyBorder="1" applyAlignment="1">
      <alignment horizontal="right" vertical="center" indent="1"/>
    </xf>
    <xf numFmtId="0" fontId="0" fillId="0" borderId="47" xfId="0" applyBorder="1"/>
    <xf numFmtId="17" fontId="9" fillId="0" borderId="32" xfId="8" quotePrefix="1" applyNumberFormat="1" applyFont="1" applyBorder="1" applyAlignment="1">
      <alignment horizontal="left" vertical="center" wrapText="1" indent="1"/>
    </xf>
    <xf numFmtId="17" fontId="9" fillId="0" borderId="33" xfId="8" quotePrefix="1" applyNumberFormat="1" applyFont="1" applyBorder="1" applyAlignment="1">
      <alignment horizontal="left" vertical="center" wrapText="1" indent="1"/>
    </xf>
    <xf numFmtId="17" fontId="9" fillId="0" borderId="34" xfId="8" quotePrefix="1" applyNumberFormat="1" applyFont="1" applyBorder="1" applyAlignment="1">
      <alignment horizontal="left" vertical="center" wrapText="1" indent="1"/>
    </xf>
    <xf numFmtId="0" fontId="14" fillId="3" borderId="7" xfId="8" applyFont="1" applyFill="1" applyBorder="1" applyAlignment="1">
      <alignment horizontal="center" vertical="center"/>
    </xf>
    <xf numFmtId="0" fontId="14" fillId="3" borderId="8" xfId="8" applyFont="1" applyFill="1" applyBorder="1" applyAlignment="1">
      <alignment horizontal="center" vertical="center"/>
    </xf>
    <xf numFmtId="0" fontId="14" fillId="4" borderId="7" xfId="8" applyFont="1" applyFill="1" applyBorder="1" applyAlignment="1">
      <alignment horizontal="center" vertical="center"/>
    </xf>
    <xf numFmtId="0" fontId="14" fillId="4" borderId="8" xfId="8" applyFont="1" applyFill="1" applyBorder="1" applyAlignment="1">
      <alignment horizontal="center" vertical="center"/>
    </xf>
    <xf numFmtId="0" fontId="14" fillId="3" borderId="7" xfId="14" applyFont="1" applyFill="1" applyBorder="1" applyAlignment="1">
      <alignment horizontal="center" vertical="center"/>
    </xf>
    <xf numFmtId="0" fontId="14" fillId="3" borderId="8" xfId="14" applyFont="1" applyFill="1" applyBorder="1" applyAlignment="1">
      <alignment horizontal="center" vertical="center"/>
    </xf>
    <xf numFmtId="0" fontId="14" fillId="4" borderId="7" xfId="14" applyFont="1" applyFill="1" applyBorder="1" applyAlignment="1">
      <alignment horizontal="center" vertical="center"/>
    </xf>
    <xf numFmtId="0" fontId="14" fillId="4" borderId="8" xfId="14" applyFont="1" applyFill="1" applyBorder="1" applyAlignment="1">
      <alignment horizontal="center" vertical="center"/>
    </xf>
    <xf numFmtId="0" fontId="3" fillId="0" borderId="0" xfId="0" applyFont="1" applyAlignment="1">
      <alignment horizontal="left"/>
    </xf>
    <xf numFmtId="17" fontId="5" fillId="0" borderId="0" xfId="0" quotePrefix="1" applyNumberFormat="1" applyFont="1" applyAlignment="1">
      <alignment horizontal="center" vertical="center"/>
    </xf>
    <xf numFmtId="0" fontId="14" fillId="3" borderId="14" xfId="8" applyFont="1" applyFill="1" applyBorder="1" applyAlignment="1">
      <alignment horizontal="center" vertical="center"/>
    </xf>
    <xf numFmtId="0" fontId="15" fillId="3" borderId="7" xfId="8" applyFont="1" applyFill="1" applyBorder="1" applyAlignment="1">
      <alignment horizontal="left" vertical="center" wrapText="1" indent="1"/>
    </xf>
    <xf numFmtId="0" fontId="15" fillId="3" borderId="14" xfId="8" applyFont="1" applyFill="1" applyBorder="1" applyAlignment="1">
      <alignment horizontal="left" vertical="center" wrapText="1" indent="1"/>
    </xf>
    <xf numFmtId="0" fontId="15" fillId="3" borderId="8" xfId="8" applyFont="1" applyFill="1" applyBorder="1" applyAlignment="1">
      <alignment horizontal="left" vertical="center" wrapText="1" indent="1"/>
    </xf>
    <xf numFmtId="0" fontId="14" fillId="4" borderId="14" xfId="8" applyFont="1" applyFill="1" applyBorder="1" applyAlignment="1">
      <alignment horizontal="center" vertical="center"/>
    </xf>
    <xf numFmtId="0" fontId="15" fillId="3" borderId="15" xfId="8" applyFont="1" applyFill="1" applyBorder="1" applyAlignment="1">
      <alignment horizontal="left" vertical="center" wrapText="1" indent="1"/>
    </xf>
    <xf numFmtId="0" fontId="15" fillId="3" borderId="0" xfId="8" applyFont="1" applyFill="1" applyBorder="1" applyAlignment="1">
      <alignment horizontal="left" vertical="center" wrapText="1" indent="1"/>
    </xf>
    <xf numFmtId="17" fontId="9" fillId="0" borderId="32" xfId="6" quotePrefix="1" applyNumberFormat="1" applyFont="1" applyBorder="1" applyAlignment="1">
      <alignment horizontal="left" vertical="center" wrapText="1" indent="1"/>
    </xf>
    <xf numFmtId="17" fontId="9" fillId="0" borderId="33" xfId="6" quotePrefix="1" applyNumberFormat="1" applyFont="1" applyBorder="1" applyAlignment="1">
      <alignment horizontal="left" vertical="center" wrapText="1" indent="1"/>
    </xf>
    <xf numFmtId="17" fontId="9" fillId="0" borderId="34" xfId="6" quotePrefix="1" applyNumberFormat="1" applyFont="1" applyBorder="1" applyAlignment="1">
      <alignment horizontal="left" vertical="center" wrapText="1" indent="1"/>
    </xf>
    <xf numFmtId="0" fontId="14" fillId="4" borderId="7" xfId="6" applyFont="1" applyFill="1" applyBorder="1" applyAlignment="1">
      <alignment horizontal="center" vertical="center" wrapText="1"/>
    </xf>
    <xf numFmtId="0" fontId="14" fillId="4" borderId="8" xfId="6" applyFont="1" applyFill="1" applyBorder="1" applyAlignment="1">
      <alignment horizontal="center" vertical="center" wrapText="1"/>
    </xf>
    <xf numFmtId="0" fontId="14" fillId="3" borderId="7" xfId="6" applyFont="1" applyFill="1" applyBorder="1" applyAlignment="1">
      <alignment horizontal="center" vertical="center" wrapText="1"/>
    </xf>
    <xf numFmtId="0" fontId="14" fillId="3" borderId="8" xfId="6" applyFont="1" applyFill="1" applyBorder="1" applyAlignment="1">
      <alignment horizontal="center" vertical="center" wrapText="1"/>
    </xf>
    <xf numFmtId="0" fontId="14" fillId="3" borderId="7" xfId="6" applyFont="1" applyFill="1" applyBorder="1" applyAlignment="1">
      <alignment horizontal="center" vertical="center"/>
    </xf>
    <xf numFmtId="0" fontId="14" fillId="3" borderId="8" xfId="6" applyFont="1" applyFill="1" applyBorder="1" applyAlignment="1">
      <alignment horizontal="center" vertical="center"/>
    </xf>
    <xf numFmtId="0" fontId="15" fillId="3" borderId="7" xfId="6" applyFont="1" applyFill="1" applyBorder="1" applyAlignment="1">
      <alignment horizontal="left" vertical="center" wrapText="1" indent="1"/>
    </xf>
    <xf numFmtId="0" fontId="15" fillId="3" borderId="14" xfId="6" applyFont="1" applyFill="1" applyBorder="1" applyAlignment="1">
      <alignment horizontal="left" vertical="center" wrapText="1" indent="1"/>
    </xf>
    <xf numFmtId="0" fontId="14" fillId="4" borderId="7" xfId="2" applyFont="1" applyFill="1" applyBorder="1" applyAlignment="1">
      <alignment horizontal="center" vertical="center" wrapText="1"/>
    </xf>
    <xf numFmtId="0" fontId="14" fillId="4" borderId="8" xfId="2" applyFont="1" applyFill="1" applyBorder="1" applyAlignment="1">
      <alignment horizontal="center" vertical="center" wrapText="1"/>
    </xf>
    <xf numFmtId="0" fontId="14" fillId="3" borderId="7" xfId="2" applyFont="1" applyFill="1" applyBorder="1" applyAlignment="1">
      <alignment horizontal="center" vertical="center" wrapText="1"/>
    </xf>
    <xf numFmtId="0" fontId="14" fillId="3" borderId="8" xfId="2" applyFont="1" applyFill="1" applyBorder="1" applyAlignment="1">
      <alignment horizontal="center" vertical="center" wrapText="1"/>
    </xf>
    <xf numFmtId="0" fontId="14" fillId="3" borderId="7" xfId="2" applyFont="1" applyFill="1" applyBorder="1" applyAlignment="1">
      <alignment horizontal="center" vertical="center"/>
    </xf>
    <xf numFmtId="0" fontId="14" fillId="3" borderId="8" xfId="2" applyFont="1" applyFill="1" applyBorder="1" applyAlignment="1">
      <alignment horizontal="center" vertical="center"/>
    </xf>
    <xf numFmtId="0" fontId="15" fillId="3" borderId="7" xfId="2" applyFont="1" applyFill="1" applyBorder="1" applyAlignment="1">
      <alignment horizontal="left" vertical="center" wrapText="1" indent="1"/>
    </xf>
    <xf numFmtId="0" fontId="15" fillId="3" borderId="14" xfId="2" applyFont="1" applyFill="1" applyBorder="1" applyAlignment="1">
      <alignment horizontal="left" vertical="center" wrapText="1" indent="1"/>
    </xf>
    <xf numFmtId="0" fontId="15" fillId="3" borderId="7" xfId="2" applyFont="1" applyFill="1" applyBorder="1" applyAlignment="1">
      <alignment horizontal="center" vertical="center" wrapText="1"/>
    </xf>
    <xf numFmtId="0" fontId="15" fillId="3" borderId="8" xfId="2" applyFont="1" applyFill="1" applyBorder="1" applyAlignment="1">
      <alignment horizontal="center" vertical="center" wrapText="1"/>
    </xf>
    <xf numFmtId="0" fontId="15" fillId="4" borderId="7" xfId="2" applyFont="1" applyFill="1" applyBorder="1" applyAlignment="1">
      <alignment horizontal="center" vertical="center" wrapText="1"/>
    </xf>
    <xf numFmtId="0" fontId="15" fillId="4" borderId="8" xfId="2" applyFont="1" applyFill="1" applyBorder="1" applyAlignment="1">
      <alignment horizontal="center" vertical="center" wrapText="1"/>
    </xf>
    <xf numFmtId="17" fontId="9" fillId="0" borderId="1" xfId="6" quotePrefix="1" applyNumberFormat="1" applyFont="1" applyBorder="1" applyAlignment="1">
      <alignment horizontal="left" vertical="center" wrapText="1" indent="1"/>
    </xf>
    <xf numFmtId="17" fontId="9" fillId="0" borderId="2" xfId="6" quotePrefix="1" applyNumberFormat="1" applyFont="1" applyBorder="1" applyAlignment="1">
      <alignment horizontal="left" vertical="center" wrapText="1" indent="1"/>
    </xf>
    <xf numFmtId="17" fontId="9" fillId="0" borderId="3" xfId="6" quotePrefix="1" applyNumberFormat="1" applyFont="1" applyBorder="1" applyAlignment="1">
      <alignment horizontal="left" vertical="center" wrapText="1" indent="1"/>
    </xf>
    <xf numFmtId="0" fontId="15" fillId="0" borderId="7" xfId="6" applyFont="1" applyFill="1" applyBorder="1" applyAlignment="1">
      <alignment horizontal="left" vertical="center" wrapText="1" indent="1"/>
    </xf>
    <xf numFmtId="0" fontId="15" fillId="0" borderId="14" xfId="6" applyFont="1" applyFill="1" applyBorder="1" applyAlignment="1">
      <alignment horizontal="left" vertical="center" wrapText="1" indent="1"/>
    </xf>
    <xf numFmtId="0" fontId="14" fillId="0" borderId="7" xfId="2" applyFont="1" applyFill="1" applyBorder="1" applyAlignment="1">
      <alignment horizontal="center" vertical="center" wrapText="1"/>
    </xf>
    <xf numFmtId="0" fontId="14" fillId="0" borderId="8" xfId="2" applyFont="1" applyFill="1" applyBorder="1" applyAlignment="1">
      <alignment horizontal="center" vertical="center" wrapText="1"/>
    </xf>
    <xf numFmtId="17" fontId="9" fillId="0" borderId="1" xfId="2" quotePrefix="1" applyNumberFormat="1" applyFont="1" applyBorder="1" applyAlignment="1">
      <alignment horizontal="left" vertical="center" wrapText="1" indent="1"/>
    </xf>
    <xf numFmtId="17" fontId="9" fillId="0" borderId="2" xfId="2" quotePrefix="1" applyNumberFormat="1" applyFont="1" applyBorder="1" applyAlignment="1">
      <alignment horizontal="left" vertical="center" wrapText="1" indent="1"/>
    </xf>
    <xf numFmtId="17" fontId="9" fillId="0" borderId="3" xfId="2" quotePrefix="1" applyNumberFormat="1" applyFont="1" applyBorder="1" applyAlignment="1">
      <alignment horizontal="left" vertical="center" wrapText="1" indent="1"/>
    </xf>
    <xf numFmtId="17" fontId="29" fillId="0" borderId="4" xfId="2" quotePrefix="1" applyNumberFormat="1" applyFont="1" applyBorder="1" applyAlignment="1">
      <alignment horizontal="left" vertical="top" wrapText="1"/>
    </xf>
    <xf numFmtId="0" fontId="15" fillId="0" borderId="16" xfId="2" applyFont="1" applyFill="1" applyBorder="1" applyAlignment="1">
      <alignment horizontal="left" vertical="top" wrapText="1"/>
    </xf>
    <xf numFmtId="17" fontId="9" fillId="0" borderId="32" xfId="0" quotePrefix="1" applyNumberFormat="1" applyFont="1" applyBorder="1" applyAlignment="1">
      <alignment horizontal="left" vertical="center" wrapText="1" indent="1"/>
    </xf>
    <xf numFmtId="17" fontId="9" fillId="0" borderId="33" xfId="0" quotePrefix="1" applyNumberFormat="1" applyFont="1" applyBorder="1" applyAlignment="1">
      <alignment horizontal="left" vertical="center" wrapText="1" indent="1"/>
    </xf>
    <xf numFmtId="17" fontId="9" fillId="0" borderId="34" xfId="0" quotePrefix="1" applyNumberFormat="1" applyFont="1" applyBorder="1" applyAlignment="1">
      <alignment horizontal="left" vertical="center" wrapText="1" indent="1"/>
    </xf>
    <xf numFmtId="0" fontId="14" fillId="8" borderId="7" xfId="0" applyFont="1" applyFill="1" applyBorder="1" applyAlignment="1">
      <alignment horizontal="center" vertical="center"/>
    </xf>
    <xf numFmtId="0" fontId="14" fillId="8" borderId="8" xfId="0" applyFont="1" applyFill="1" applyBorder="1" applyAlignment="1">
      <alignment horizontal="center" vertical="center"/>
    </xf>
    <xf numFmtId="164" fontId="14" fillId="3" borderId="7" xfId="6" applyNumberFormat="1" applyFont="1" applyFill="1" applyBorder="1" applyAlignment="1">
      <alignment horizontal="center" vertical="center" wrapText="1"/>
    </xf>
    <xf numFmtId="164" fontId="14" fillId="3" borderId="8" xfId="6" applyNumberFormat="1" applyFont="1" applyFill="1" applyBorder="1" applyAlignment="1">
      <alignment horizontal="center" vertical="center" wrapText="1"/>
    </xf>
    <xf numFmtId="17" fontId="9" fillId="0" borderId="43" xfId="0" quotePrefix="1" applyNumberFormat="1" applyFont="1" applyBorder="1" applyAlignment="1">
      <alignment horizontal="left" vertical="center" wrapText="1" indent="1"/>
    </xf>
    <xf numFmtId="17" fontId="9" fillId="0" borderId="17" xfId="0" quotePrefix="1" applyNumberFormat="1" applyFont="1" applyBorder="1" applyAlignment="1">
      <alignment horizontal="left" vertical="center" wrapText="1" indent="1"/>
    </xf>
    <xf numFmtId="0" fontId="0" fillId="0" borderId="17" xfId="0" applyBorder="1" applyAlignment="1">
      <alignment horizontal="left" vertical="center" wrapText="1" indent="1"/>
    </xf>
    <xf numFmtId="0" fontId="0" fillId="0" borderId="44" xfId="0" applyBorder="1" applyAlignment="1">
      <alignment horizontal="left" vertical="center" wrapText="1" indent="1"/>
    </xf>
  </cellXfs>
  <cellStyles count="15">
    <cellStyle name="Comma" xfId="1" builtinId="3"/>
    <cellStyle name="Comma 2" xfId="3" xr:uid="{00000000-0005-0000-0000-000001000000}"/>
    <cellStyle name="Comma 2 2" xfId="9" xr:uid="{00000000-0005-0000-0000-000002000000}"/>
    <cellStyle name="Currency" xfId="7" builtinId="4"/>
    <cellStyle name="Currency 2" xfId="4" xr:uid="{00000000-0005-0000-0000-000004000000}"/>
    <cellStyle name="Currency 2 2" xfId="10" xr:uid="{00000000-0005-0000-0000-000005000000}"/>
    <cellStyle name="Normal" xfId="0" builtinId="0"/>
    <cellStyle name="Normal 2" xfId="2" xr:uid="{00000000-0005-0000-0000-000007000000}"/>
    <cellStyle name="Normal 2 2" xfId="8" xr:uid="{00000000-0005-0000-0000-000008000000}"/>
    <cellStyle name="Normal 2 2 2" xfId="14" xr:uid="{00000000-0005-0000-0000-000009000000}"/>
    <cellStyle name="Normal 3" xfId="6" xr:uid="{00000000-0005-0000-0000-00000A000000}"/>
    <cellStyle name="Normal 3 2" xfId="13" xr:uid="{00000000-0005-0000-0000-00000B000000}"/>
    <cellStyle name="Percent" xfId="11" builtinId="5"/>
    <cellStyle name="Percent 2" xfId="5" xr:uid="{00000000-0005-0000-0000-00000D000000}"/>
    <cellStyle name="Percent 2 2" xfId="12" xr:uid="{00000000-0005-0000-0000-00000E000000}"/>
  </cellStyles>
  <dxfs count="0"/>
  <tableStyles count="0" defaultTableStyle="TableStyleMedium2" defaultPivotStyle="PivotStyleLight16"/>
  <colors>
    <mruColors>
      <color rgb="FF544D55"/>
      <color rgb="FFF4E6BE"/>
      <color rgb="FFE4EDF8"/>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customXml" Target="../customXml/item102.xml"/><Relationship Id="rId21" Type="http://schemas.openxmlformats.org/officeDocument/2006/relationships/customXml" Target="../customXml/item6.xml"/><Relationship Id="rId324" Type="http://schemas.openxmlformats.org/officeDocument/2006/relationships/customXml" Target="../customXml/item309.xml"/><Relationship Id="rId531" Type="http://schemas.openxmlformats.org/officeDocument/2006/relationships/customXml" Target="../customXml/item516.xml"/><Relationship Id="rId629" Type="http://schemas.openxmlformats.org/officeDocument/2006/relationships/customXml" Target="../customXml/item614.xml"/><Relationship Id="rId170" Type="http://schemas.openxmlformats.org/officeDocument/2006/relationships/customXml" Target="../customXml/item155.xml"/><Relationship Id="rId268" Type="http://schemas.openxmlformats.org/officeDocument/2006/relationships/customXml" Target="../customXml/item253.xml"/><Relationship Id="rId475" Type="http://schemas.openxmlformats.org/officeDocument/2006/relationships/customXml" Target="../customXml/item460.xml"/><Relationship Id="rId32" Type="http://schemas.openxmlformats.org/officeDocument/2006/relationships/customXml" Target="../customXml/item17.xml"/><Relationship Id="rId128" Type="http://schemas.openxmlformats.org/officeDocument/2006/relationships/customXml" Target="../customXml/item113.xml"/><Relationship Id="rId335" Type="http://schemas.openxmlformats.org/officeDocument/2006/relationships/customXml" Target="../customXml/item320.xml"/><Relationship Id="rId542" Type="http://schemas.openxmlformats.org/officeDocument/2006/relationships/customXml" Target="../customXml/item527.xml"/><Relationship Id="rId181" Type="http://schemas.openxmlformats.org/officeDocument/2006/relationships/customXml" Target="../customXml/item166.xml"/><Relationship Id="rId402" Type="http://schemas.openxmlformats.org/officeDocument/2006/relationships/customXml" Target="../customXml/item387.xml"/><Relationship Id="rId279" Type="http://schemas.openxmlformats.org/officeDocument/2006/relationships/customXml" Target="../customXml/item264.xml"/><Relationship Id="rId486" Type="http://schemas.openxmlformats.org/officeDocument/2006/relationships/customXml" Target="../customXml/item471.xml"/><Relationship Id="rId43" Type="http://schemas.openxmlformats.org/officeDocument/2006/relationships/customXml" Target="../customXml/item28.xml"/><Relationship Id="rId139" Type="http://schemas.openxmlformats.org/officeDocument/2006/relationships/customXml" Target="../customXml/item124.xml"/><Relationship Id="rId346" Type="http://schemas.openxmlformats.org/officeDocument/2006/relationships/customXml" Target="../customXml/item331.xml"/><Relationship Id="rId553" Type="http://schemas.openxmlformats.org/officeDocument/2006/relationships/customXml" Target="../customXml/item538.xml"/><Relationship Id="rId192" Type="http://schemas.openxmlformats.org/officeDocument/2006/relationships/customXml" Target="../customXml/item177.xml"/><Relationship Id="rId206" Type="http://schemas.openxmlformats.org/officeDocument/2006/relationships/customXml" Target="../customXml/item191.xml"/><Relationship Id="rId413" Type="http://schemas.openxmlformats.org/officeDocument/2006/relationships/customXml" Target="../customXml/item398.xml"/><Relationship Id="rId497" Type="http://schemas.openxmlformats.org/officeDocument/2006/relationships/customXml" Target="../customXml/item482.xml"/><Relationship Id="rId620" Type="http://schemas.openxmlformats.org/officeDocument/2006/relationships/customXml" Target="../customXml/item605.xml"/><Relationship Id="rId357" Type="http://schemas.openxmlformats.org/officeDocument/2006/relationships/customXml" Target="../customXml/item342.xml"/><Relationship Id="rId54" Type="http://schemas.openxmlformats.org/officeDocument/2006/relationships/customXml" Target="../customXml/item39.xml"/><Relationship Id="rId217" Type="http://schemas.openxmlformats.org/officeDocument/2006/relationships/customXml" Target="../customXml/item202.xml"/><Relationship Id="rId564" Type="http://schemas.openxmlformats.org/officeDocument/2006/relationships/customXml" Target="../customXml/item549.xml"/><Relationship Id="rId424" Type="http://schemas.openxmlformats.org/officeDocument/2006/relationships/customXml" Target="../customXml/item409.xml"/><Relationship Id="rId631" Type="http://schemas.openxmlformats.org/officeDocument/2006/relationships/customXml" Target="../customXml/item616.xml"/><Relationship Id="rId270" Type="http://schemas.openxmlformats.org/officeDocument/2006/relationships/customXml" Target="../customXml/item255.xml"/><Relationship Id="rId65" Type="http://schemas.openxmlformats.org/officeDocument/2006/relationships/customXml" Target="../customXml/item50.xml"/><Relationship Id="rId130" Type="http://schemas.openxmlformats.org/officeDocument/2006/relationships/customXml" Target="../customXml/item115.xml"/><Relationship Id="rId368" Type="http://schemas.openxmlformats.org/officeDocument/2006/relationships/customXml" Target="../customXml/item353.xml"/><Relationship Id="rId575" Type="http://schemas.openxmlformats.org/officeDocument/2006/relationships/customXml" Target="../customXml/item560.xml"/><Relationship Id="rId228" Type="http://schemas.openxmlformats.org/officeDocument/2006/relationships/customXml" Target="../customXml/item213.xml"/><Relationship Id="rId435" Type="http://schemas.openxmlformats.org/officeDocument/2006/relationships/customXml" Target="../customXml/item420.xml"/><Relationship Id="rId642" Type="http://schemas.openxmlformats.org/officeDocument/2006/relationships/customXml" Target="../customXml/item627.xml"/><Relationship Id="rId281" Type="http://schemas.openxmlformats.org/officeDocument/2006/relationships/customXml" Target="../customXml/item266.xml"/><Relationship Id="rId502" Type="http://schemas.openxmlformats.org/officeDocument/2006/relationships/customXml" Target="../customXml/item487.xml"/><Relationship Id="rId76" Type="http://schemas.openxmlformats.org/officeDocument/2006/relationships/customXml" Target="../customXml/item61.xml"/><Relationship Id="rId141" Type="http://schemas.openxmlformats.org/officeDocument/2006/relationships/customXml" Target="../customXml/item126.xml"/><Relationship Id="rId379" Type="http://schemas.openxmlformats.org/officeDocument/2006/relationships/customXml" Target="../customXml/item364.xml"/><Relationship Id="rId586" Type="http://schemas.openxmlformats.org/officeDocument/2006/relationships/customXml" Target="../customXml/item571.xml"/><Relationship Id="rId7" Type="http://schemas.openxmlformats.org/officeDocument/2006/relationships/worksheet" Target="worksheets/sheet7.xml"/><Relationship Id="rId239" Type="http://schemas.openxmlformats.org/officeDocument/2006/relationships/customXml" Target="../customXml/item224.xml"/><Relationship Id="rId446" Type="http://schemas.openxmlformats.org/officeDocument/2006/relationships/customXml" Target="../customXml/item431.xml"/><Relationship Id="rId292" Type="http://schemas.openxmlformats.org/officeDocument/2006/relationships/customXml" Target="../customXml/item277.xml"/><Relationship Id="rId306" Type="http://schemas.openxmlformats.org/officeDocument/2006/relationships/customXml" Target="../customXml/item291.xml"/><Relationship Id="rId87" Type="http://schemas.openxmlformats.org/officeDocument/2006/relationships/customXml" Target="../customXml/item72.xml"/><Relationship Id="rId513" Type="http://schemas.openxmlformats.org/officeDocument/2006/relationships/customXml" Target="../customXml/item498.xml"/><Relationship Id="rId597" Type="http://schemas.openxmlformats.org/officeDocument/2006/relationships/customXml" Target="../customXml/item582.xml"/><Relationship Id="rId152" Type="http://schemas.openxmlformats.org/officeDocument/2006/relationships/customXml" Target="../customXml/item137.xml"/><Relationship Id="rId457" Type="http://schemas.openxmlformats.org/officeDocument/2006/relationships/customXml" Target="../customXml/item442.xml"/><Relationship Id="rId14" Type="http://schemas.openxmlformats.org/officeDocument/2006/relationships/styles" Target="styles.xml"/><Relationship Id="rId317" Type="http://schemas.openxmlformats.org/officeDocument/2006/relationships/customXml" Target="../customXml/item302.xml"/><Relationship Id="rId524" Type="http://schemas.openxmlformats.org/officeDocument/2006/relationships/customXml" Target="../customXml/item509.xml"/><Relationship Id="rId98" Type="http://schemas.openxmlformats.org/officeDocument/2006/relationships/customXml" Target="../customXml/item83.xml"/><Relationship Id="rId163" Type="http://schemas.openxmlformats.org/officeDocument/2006/relationships/customXml" Target="../customXml/item148.xml"/><Relationship Id="rId370" Type="http://schemas.openxmlformats.org/officeDocument/2006/relationships/customXml" Target="../customXml/item355.xml"/><Relationship Id="rId230" Type="http://schemas.openxmlformats.org/officeDocument/2006/relationships/customXml" Target="../customXml/item215.xml"/><Relationship Id="rId468" Type="http://schemas.openxmlformats.org/officeDocument/2006/relationships/customXml" Target="../customXml/item453.xml"/><Relationship Id="rId25" Type="http://schemas.openxmlformats.org/officeDocument/2006/relationships/customXml" Target="../customXml/item10.xml"/><Relationship Id="rId328" Type="http://schemas.openxmlformats.org/officeDocument/2006/relationships/customXml" Target="../customXml/item313.xml"/><Relationship Id="rId535" Type="http://schemas.openxmlformats.org/officeDocument/2006/relationships/customXml" Target="../customXml/item520.xml"/><Relationship Id="rId174" Type="http://schemas.openxmlformats.org/officeDocument/2006/relationships/customXml" Target="../customXml/item159.xml"/><Relationship Id="rId381" Type="http://schemas.openxmlformats.org/officeDocument/2006/relationships/customXml" Target="../customXml/item366.xml"/><Relationship Id="rId602" Type="http://schemas.openxmlformats.org/officeDocument/2006/relationships/customXml" Target="../customXml/item587.xml"/><Relationship Id="rId241" Type="http://schemas.openxmlformats.org/officeDocument/2006/relationships/customXml" Target="../customXml/item226.xml"/><Relationship Id="rId479" Type="http://schemas.openxmlformats.org/officeDocument/2006/relationships/customXml" Target="../customXml/item464.xml"/><Relationship Id="rId36" Type="http://schemas.openxmlformats.org/officeDocument/2006/relationships/customXml" Target="../customXml/item21.xml"/><Relationship Id="rId339" Type="http://schemas.openxmlformats.org/officeDocument/2006/relationships/customXml" Target="../customXml/item324.xml"/><Relationship Id="rId546" Type="http://schemas.openxmlformats.org/officeDocument/2006/relationships/customXml" Target="../customXml/item531.xml"/><Relationship Id="rId101" Type="http://schemas.openxmlformats.org/officeDocument/2006/relationships/customXml" Target="../customXml/item86.xml"/><Relationship Id="rId185" Type="http://schemas.openxmlformats.org/officeDocument/2006/relationships/customXml" Target="../customXml/item170.xml"/><Relationship Id="rId406" Type="http://schemas.openxmlformats.org/officeDocument/2006/relationships/customXml" Target="../customXml/item391.xml"/><Relationship Id="rId392" Type="http://schemas.openxmlformats.org/officeDocument/2006/relationships/customXml" Target="../customXml/item377.xml"/><Relationship Id="rId613" Type="http://schemas.openxmlformats.org/officeDocument/2006/relationships/customXml" Target="../customXml/item598.xml"/><Relationship Id="rId252" Type="http://schemas.openxmlformats.org/officeDocument/2006/relationships/customXml" Target="../customXml/item237.xml"/><Relationship Id="rId47" Type="http://schemas.openxmlformats.org/officeDocument/2006/relationships/customXml" Target="../customXml/item32.xml"/><Relationship Id="rId112" Type="http://schemas.openxmlformats.org/officeDocument/2006/relationships/customXml" Target="../customXml/item97.xml"/><Relationship Id="rId557" Type="http://schemas.openxmlformats.org/officeDocument/2006/relationships/customXml" Target="../customXml/item542.xml"/><Relationship Id="rId196" Type="http://schemas.openxmlformats.org/officeDocument/2006/relationships/customXml" Target="../customXml/item181.xml"/><Relationship Id="rId417" Type="http://schemas.openxmlformats.org/officeDocument/2006/relationships/customXml" Target="../customXml/item402.xml"/><Relationship Id="rId459" Type="http://schemas.openxmlformats.org/officeDocument/2006/relationships/customXml" Target="../customXml/item444.xml"/><Relationship Id="rId624" Type="http://schemas.openxmlformats.org/officeDocument/2006/relationships/customXml" Target="../customXml/item609.xml"/><Relationship Id="rId16" Type="http://schemas.openxmlformats.org/officeDocument/2006/relationships/customXml" Target="../customXml/item1.xml"/><Relationship Id="rId221" Type="http://schemas.openxmlformats.org/officeDocument/2006/relationships/customXml" Target="../customXml/item206.xml"/><Relationship Id="rId263" Type="http://schemas.openxmlformats.org/officeDocument/2006/relationships/customXml" Target="../customXml/item248.xml"/><Relationship Id="rId319" Type="http://schemas.openxmlformats.org/officeDocument/2006/relationships/customXml" Target="../customXml/item304.xml"/><Relationship Id="rId470" Type="http://schemas.openxmlformats.org/officeDocument/2006/relationships/customXml" Target="../customXml/item455.xml"/><Relationship Id="rId526" Type="http://schemas.openxmlformats.org/officeDocument/2006/relationships/customXml" Target="../customXml/item511.xml"/><Relationship Id="rId58" Type="http://schemas.openxmlformats.org/officeDocument/2006/relationships/customXml" Target="../customXml/item43.xml"/><Relationship Id="rId123" Type="http://schemas.openxmlformats.org/officeDocument/2006/relationships/customXml" Target="../customXml/item108.xml"/><Relationship Id="rId330" Type="http://schemas.openxmlformats.org/officeDocument/2006/relationships/customXml" Target="../customXml/item315.xml"/><Relationship Id="rId568" Type="http://schemas.openxmlformats.org/officeDocument/2006/relationships/customXml" Target="../customXml/item553.xml"/><Relationship Id="rId165" Type="http://schemas.openxmlformats.org/officeDocument/2006/relationships/customXml" Target="../customXml/item150.xml"/><Relationship Id="rId372" Type="http://schemas.openxmlformats.org/officeDocument/2006/relationships/customXml" Target="../customXml/item357.xml"/><Relationship Id="rId428" Type="http://schemas.openxmlformats.org/officeDocument/2006/relationships/customXml" Target="../customXml/item413.xml"/><Relationship Id="rId635" Type="http://schemas.openxmlformats.org/officeDocument/2006/relationships/customXml" Target="../customXml/item620.xml"/><Relationship Id="rId232" Type="http://schemas.openxmlformats.org/officeDocument/2006/relationships/customXml" Target="../customXml/item217.xml"/><Relationship Id="rId274" Type="http://schemas.openxmlformats.org/officeDocument/2006/relationships/customXml" Target="../customXml/item259.xml"/><Relationship Id="rId481" Type="http://schemas.openxmlformats.org/officeDocument/2006/relationships/customXml" Target="../customXml/item466.xml"/><Relationship Id="rId27" Type="http://schemas.openxmlformats.org/officeDocument/2006/relationships/customXml" Target="../customXml/item12.xml"/><Relationship Id="rId69" Type="http://schemas.openxmlformats.org/officeDocument/2006/relationships/customXml" Target="../customXml/item54.xml"/><Relationship Id="rId134" Type="http://schemas.openxmlformats.org/officeDocument/2006/relationships/customXml" Target="../customXml/item119.xml"/><Relationship Id="rId537" Type="http://schemas.openxmlformats.org/officeDocument/2006/relationships/customXml" Target="../customXml/item522.xml"/><Relationship Id="rId579" Type="http://schemas.openxmlformats.org/officeDocument/2006/relationships/customXml" Target="../customXml/item564.xml"/><Relationship Id="rId80" Type="http://schemas.openxmlformats.org/officeDocument/2006/relationships/customXml" Target="../customXml/item65.xml"/><Relationship Id="rId176" Type="http://schemas.openxmlformats.org/officeDocument/2006/relationships/customXml" Target="../customXml/item161.xml"/><Relationship Id="rId341" Type="http://schemas.openxmlformats.org/officeDocument/2006/relationships/customXml" Target="../customXml/item326.xml"/><Relationship Id="rId383" Type="http://schemas.openxmlformats.org/officeDocument/2006/relationships/customXml" Target="../customXml/item368.xml"/><Relationship Id="rId439" Type="http://schemas.openxmlformats.org/officeDocument/2006/relationships/customXml" Target="../customXml/item424.xml"/><Relationship Id="rId590" Type="http://schemas.openxmlformats.org/officeDocument/2006/relationships/customXml" Target="../customXml/item575.xml"/><Relationship Id="rId604" Type="http://schemas.openxmlformats.org/officeDocument/2006/relationships/customXml" Target="../customXml/item589.xml"/><Relationship Id="rId201" Type="http://schemas.openxmlformats.org/officeDocument/2006/relationships/customXml" Target="../customXml/item186.xml"/><Relationship Id="rId243" Type="http://schemas.openxmlformats.org/officeDocument/2006/relationships/customXml" Target="../customXml/item228.xml"/><Relationship Id="rId285" Type="http://schemas.openxmlformats.org/officeDocument/2006/relationships/customXml" Target="../customXml/item270.xml"/><Relationship Id="rId450" Type="http://schemas.openxmlformats.org/officeDocument/2006/relationships/customXml" Target="../customXml/item435.xml"/><Relationship Id="rId506" Type="http://schemas.openxmlformats.org/officeDocument/2006/relationships/customXml" Target="../customXml/item491.xml"/><Relationship Id="rId38" Type="http://schemas.openxmlformats.org/officeDocument/2006/relationships/customXml" Target="../customXml/item23.xml"/><Relationship Id="rId103" Type="http://schemas.openxmlformats.org/officeDocument/2006/relationships/customXml" Target="../customXml/item88.xml"/><Relationship Id="rId310" Type="http://schemas.openxmlformats.org/officeDocument/2006/relationships/customXml" Target="../customXml/item295.xml"/><Relationship Id="rId492" Type="http://schemas.openxmlformats.org/officeDocument/2006/relationships/customXml" Target="../customXml/item477.xml"/><Relationship Id="rId548" Type="http://schemas.openxmlformats.org/officeDocument/2006/relationships/customXml" Target="../customXml/item533.xml"/><Relationship Id="rId91" Type="http://schemas.openxmlformats.org/officeDocument/2006/relationships/customXml" Target="../customXml/item76.xml"/><Relationship Id="rId145" Type="http://schemas.openxmlformats.org/officeDocument/2006/relationships/customXml" Target="../customXml/item130.xml"/><Relationship Id="rId187" Type="http://schemas.openxmlformats.org/officeDocument/2006/relationships/customXml" Target="../customXml/item172.xml"/><Relationship Id="rId352" Type="http://schemas.openxmlformats.org/officeDocument/2006/relationships/customXml" Target="../customXml/item337.xml"/><Relationship Id="rId394" Type="http://schemas.openxmlformats.org/officeDocument/2006/relationships/customXml" Target="../customXml/item379.xml"/><Relationship Id="rId408" Type="http://schemas.openxmlformats.org/officeDocument/2006/relationships/customXml" Target="../customXml/item393.xml"/><Relationship Id="rId615" Type="http://schemas.openxmlformats.org/officeDocument/2006/relationships/customXml" Target="../customXml/item600.xml"/><Relationship Id="rId212" Type="http://schemas.openxmlformats.org/officeDocument/2006/relationships/customXml" Target="../customXml/item197.xml"/><Relationship Id="rId254" Type="http://schemas.openxmlformats.org/officeDocument/2006/relationships/customXml" Target="../customXml/item239.xml"/><Relationship Id="rId49" Type="http://schemas.openxmlformats.org/officeDocument/2006/relationships/customXml" Target="../customXml/item34.xml"/><Relationship Id="rId114" Type="http://schemas.openxmlformats.org/officeDocument/2006/relationships/customXml" Target="../customXml/item99.xml"/><Relationship Id="rId296" Type="http://schemas.openxmlformats.org/officeDocument/2006/relationships/customXml" Target="../customXml/item281.xml"/><Relationship Id="rId461" Type="http://schemas.openxmlformats.org/officeDocument/2006/relationships/customXml" Target="../customXml/item446.xml"/><Relationship Id="rId517" Type="http://schemas.openxmlformats.org/officeDocument/2006/relationships/customXml" Target="../customXml/item502.xml"/><Relationship Id="rId559" Type="http://schemas.openxmlformats.org/officeDocument/2006/relationships/customXml" Target="../customXml/item544.xml"/><Relationship Id="rId60" Type="http://schemas.openxmlformats.org/officeDocument/2006/relationships/customXml" Target="../customXml/item45.xml"/><Relationship Id="rId156" Type="http://schemas.openxmlformats.org/officeDocument/2006/relationships/customXml" Target="../customXml/item141.xml"/><Relationship Id="rId198" Type="http://schemas.openxmlformats.org/officeDocument/2006/relationships/customXml" Target="../customXml/item183.xml"/><Relationship Id="rId321" Type="http://schemas.openxmlformats.org/officeDocument/2006/relationships/customXml" Target="../customXml/item306.xml"/><Relationship Id="rId363" Type="http://schemas.openxmlformats.org/officeDocument/2006/relationships/customXml" Target="../customXml/item348.xml"/><Relationship Id="rId419" Type="http://schemas.openxmlformats.org/officeDocument/2006/relationships/customXml" Target="../customXml/item404.xml"/><Relationship Id="rId570" Type="http://schemas.openxmlformats.org/officeDocument/2006/relationships/customXml" Target="../customXml/item555.xml"/><Relationship Id="rId626" Type="http://schemas.openxmlformats.org/officeDocument/2006/relationships/customXml" Target="../customXml/item611.xml"/><Relationship Id="rId223" Type="http://schemas.openxmlformats.org/officeDocument/2006/relationships/customXml" Target="../customXml/item208.xml"/><Relationship Id="rId430" Type="http://schemas.openxmlformats.org/officeDocument/2006/relationships/customXml" Target="../customXml/item415.xml"/><Relationship Id="rId18" Type="http://schemas.openxmlformats.org/officeDocument/2006/relationships/customXml" Target="../customXml/item3.xml"/><Relationship Id="rId265" Type="http://schemas.openxmlformats.org/officeDocument/2006/relationships/customXml" Target="../customXml/item250.xml"/><Relationship Id="rId472" Type="http://schemas.openxmlformats.org/officeDocument/2006/relationships/customXml" Target="../customXml/item457.xml"/><Relationship Id="rId528" Type="http://schemas.openxmlformats.org/officeDocument/2006/relationships/customXml" Target="../customXml/item513.xml"/><Relationship Id="rId125" Type="http://schemas.openxmlformats.org/officeDocument/2006/relationships/customXml" Target="../customXml/item110.xml"/><Relationship Id="rId167" Type="http://schemas.openxmlformats.org/officeDocument/2006/relationships/customXml" Target="../customXml/item152.xml"/><Relationship Id="rId332" Type="http://schemas.openxmlformats.org/officeDocument/2006/relationships/customXml" Target="../customXml/item317.xml"/><Relationship Id="rId374" Type="http://schemas.openxmlformats.org/officeDocument/2006/relationships/customXml" Target="../customXml/item359.xml"/><Relationship Id="rId581" Type="http://schemas.openxmlformats.org/officeDocument/2006/relationships/customXml" Target="../customXml/item566.xml"/><Relationship Id="rId71" Type="http://schemas.openxmlformats.org/officeDocument/2006/relationships/customXml" Target="../customXml/item56.xml"/><Relationship Id="rId234" Type="http://schemas.openxmlformats.org/officeDocument/2006/relationships/customXml" Target="../customXml/item219.xml"/><Relationship Id="rId637" Type="http://schemas.openxmlformats.org/officeDocument/2006/relationships/customXml" Target="../customXml/item622.xml"/><Relationship Id="rId2" Type="http://schemas.openxmlformats.org/officeDocument/2006/relationships/worksheet" Target="worksheets/sheet2.xml"/><Relationship Id="rId29" Type="http://schemas.openxmlformats.org/officeDocument/2006/relationships/customXml" Target="../customXml/item14.xml"/><Relationship Id="rId276" Type="http://schemas.openxmlformats.org/officeDocument/2006/relationships/customXml" Target="../customXml/item261.xml"/><Relationship Id="rId441" Type="http://schemas.openxmlformats.org/officeDocument/2006/relationships/customXml" Target="../customXml/item426.xml"/><Relationship Id="rId483" Type="http://schemas.openxmlformats.org/officeDocument/2006/relationships/customXml" Target="../customXml/item468.xml"/><Relationship Id="rId539" Type="http://schemas.openxmlformats.org/officeDocument/2006/relationships/customXml" Target="../customXml/item524.xml"/><Relationship Id="rId40" Type="http://schemas.openxmlformats.org/officeDocument/2006/relationships/customXml" Target="../customXml/item25.xml"/><Relationship Id="rId136" Type="http://schemas.openxmlformats.org/officeDocument/2006/relationships/customXml" Target="../customXml/item121.xml"/><Relationship Id="rId178" Type="http://schemas.openxmlformats.org/officeDocument/2006/relationships/customXml" Target="../customXml/item163.xml"/><Relationship Id="rId301" Type="http://schemas.openxmlformats.org/officeDocument/2006/relationships/customXml" Target="../customXml/item286.xml"/><Relationship Id="rId343" Type="http://schemas.openxmlformats.org/officeDocument/2006/relationships/customXml" Target="../customXml/item328.xml"/><Relationship Id="rId550" Type="http://schemas.openxmlformats.org/officeDocument/2006/relationships/customXml" Target="../customXml/item535.xml"/><Relationship Id="rId82" Type="http://schemas.openxmlformats.org/officeDocument/2006/relationships/customXml" Target="../customXml/item67.xml"/><Relationship Id="rId203" Type="http://schemas.openxmlformats.org/officeDocument/2006/relationships/customXml" Target="../customXml/item188.xml"/><Relationship Id="rId385" Type="http://schemas.openxmlformats.org/officeDocument/2006/relationships/customXml" Target="../customXml/item370.xml"/><Relationship Id="rId592" Type="http://schemas.openxmlformats.org/officeDocument/2006/relationships/customXml" Target="../customXml/item577.xml"/><Relationship Id="rId606" Type="http://schemas.openxmlformats.org/officeDocument/2006/relationships/customXml" Target="../customXml/item591.xml"/><Relationship Id="rId245" Type="http://schemas.openxmlformats.org/officeDocument/2006/relationships/customXml" Target="../customXml/item230.xml"/><Relationship Id="rId287" Type="http://schemas.openxmlformats.org/officeDocument/2006/relationships/customXml" Target="../customXml/item272.xml"/><Relationship Id="rId410" Type="http://schemas.openxmlformats.org/officeDocument/2006/relationships/customXml" Target="../customXml/item395.xml"/><Relationship Id="rId452" Type="http://schemas.openxmlformats.org/officeDocument/2006/relationships/customXml" Target="../customXml/item437.xml"/><Relationship Id="rId494" Type="http://schemas.openxmlformats.org/officeDocument/2006/relationships/customXml" Target="../customXml/item479.xml"/><Relationship Id="rId508" Type="http://schemas.openxmlformats.org/officeDocument/2006/relationships/customXml" Target="../customXml/item493.xml"/><Relationship Id="rId105" Type="http://schemas.openxmlformats.org/officeDocument/2006/relationships/customXml" Target="../customXml/item90.xml"/><Relationship Id="rId147" Type="http://schemas.openxmlformats.org/officeDocument/2006/relationships/customXml" Target="../customXml/item132.xml"/><Relationship Id="rId312" Type="http://schemas.openxmlformats.org/officeDocument/2006/relationships/customXml" Target="../customXml/item297.xml"/><Relationship Id="rId354" Type="http://schemas.openxmlformats.org/officeDocument/2006/relationships/customXml" Target="../customXml/item339.xml"/><Relationship Id="rId51" Type="http://schemas.openxmlformats.org/officeDocument/2006/relationships/customXml" Target="../customXml/item36.xml"/><Relationship Id="rId93" Type="http://schemas.openxmlformats.org/officeDocument/2006/relationships/customXml" Target="../customXml/item78.xml"/><Relationship Id="rId189" Type="http://schemas.openxmlformats.org/officeDocument/2006/relationships/customXml" Target="../customXml/item174.xml"/><Relationship Id="rId396" Type="http://schemas.openxmlformats.org/officeDocument/2006/relationships/customXml" Target="../customXml/item381.xml"/><Relationship Id="rId561" Type="http://schemas.openxmlformats.org/officeDocument/2006/relationships/customXml" Target="../customXml/item546.xml"/><Relationship Id="rId617" Type="http://schemas.openxmlformats.org/officeDocument/2006/relationships/customXml" Target="../customXml/item602.xml"/><Relationship Id="rId214" Type="http://schemas.openxmlformats.org/officeDocument/2006/relationships/customXml" Target="../customXml/item199.xml"/><Relationship Id="rId256" Type="http://schemas.openxmlformats.org/officeDocument/2006/relationships/customXml" Target="../customXml/item241.xml"/><Relationship Id="rId298" Type="http://schemas.openxmlformats.org/officeDocument/2006/relationships/customXml" Target="../customXml/item283.xml"/><Relationship Id="rId421" Type="http://schemas.openxmlformats.org/officeDocument/2006/relationships/customXml" Target="../customXml/item406.xml"/><Relationship Id="rId463" Type="http://schemas.openxmlformats.org/officeDocument/2006/relationships/customXml" Target="../customXml/item448.xml"/><Relationship Id="rId519" Type="http://schemas.openxmlformats.org/officeDocument/2006/relationships/customXml" Target="../customXml/item504.xml"/><Relationship Id="rId116" Type="http://schemas.openxmlformats.org/officeDocument/2006/relationships/customXml" Target="../customXml/item101.xml"/><Relationship Id="rId158" Type="http://schemas.openxmlformats.org/officeDocument/2006/relationships/customXml" Target="../customXml/item143.xml"/><Relationship Id="rId323" Type="http://schemas.openxmlformats.org/officeDocument/2006/relationships/customXml" Target="../customXml/item308.xml"/><Relationship Id="rId530" Type="http://schemas.openxmlformats.org/officeDocument/2006/relationships/customXml" Target="../customXml/item515.xml"/><Relationship Id="rId20" Type="http://schemas.openxmlformats.org/officeDocument/2006/relationships/customXml" Target="../customXml/item5.xml"/><Relationship Id="rId62" Type="http://schemas.openxmlformats.org/officeDocument/2006/relationships/customXml" Target="../customXml/item47.xml"/><Relationship Id="rId365" Type="http://schemas.openxmlformats.org/officeDocument/2006/relationships/customXml" Target="../customXml/item350.xml"/><Relationship Id="rId572" Type="http://schemas.openxmlformats.org/officeDocument/2006/relationships/customXml" Target="../customXml/item557.xml"/><Relationship Id="rId628" Type="http://schemas.openxmlformats.org/officeDocument/2006/relationships/customXml" Target="../customXml/item613.xml"/><Relationship Id="rId225" Type="http://schemas.openxmlformats.org/officeDocument/2006/relationships/customXml" Target="../customXml/item210.xml"/><Relationship Id="rId267" Type="http://schemas.openxmlformats.org/officeDocument/2006/relationships/customXml" Target="../customXml/item252.xml"/><Relationship Id="rId432" Type="http://schemas.openxmlformats.org/officeDocument/2006/relationships/customXml" Target="../customXml/item417.xml"/><Relationship Id="rId474" Type="http://schemas.openxmlformats.org/officeDocument/2006/relationships/customXml" Target="../customXml/item459.xml"/><Relationship Id="rId127" Type="http://schemas.openxmlformats.org/officeDocument/2006/relationships/customXml" Target="../customXml/item112.xml"/><Relationship Id="rId31" Type="http://schemas.openxmlformats.org/officeDocument/2006/relationships/customXml" Target="../customXml/item16.xml"/><Relationship Id="rId73" Type="http://schemas.openxmlformats.org/officeDocument/2006/relationships/customXml" Target="../customXml/item58.xml"/><Relationship Id="rId169" Type="http://schemas.openxmlformats.org/officeDocument/2006/relationships/customXml" Target="../customXml/item154.xml"/><Relationship Id="rId334" Type="http://schemas.openxmlformats.org/officeDocument/2006/relationships/customXml" Target="../customXml/item319.xml"/><Relationship Id="rId376" Type="http://schemas.openxmlformats.org/officeDocument/2006/relationships/customXml" Target="../customXml/item361.xml"/><Relationship Id="rId541" Type="http://schemas.openxmlformats.org/officeDocument/2006/relationships/customXml" Target="../customXml/item526.xml"/><Relationship Id="rId583" Type="http://schemas.openxmlformats.org/officeDocument/2006/relationships/customXml" Target="../customXml/item568.xml"/><Relationship Id="rId639" Type="http://schemas.openxmlformats.org/officeDocument/2006/relationships/customXml" Target="../customXml/item624.xml"/><Relationship Id="rId4" Type="http://schemas.openxmlformats.org/officeDocument/2006/relationships/worksheet" Target="worksheets/sheet4.xml"/><Relationship Id="rId180" Type="http://schemas.openxmlformats.org/officeDocument/2006/relationships/customXml" Target="../customXml/item165.xml"/><Relationship Id="rId236" Type="http://schemas.openxmlformats.org/officeDocument/2006/relationships/customXml" Target="../customXml/item221.xml"/><Relationship Id="rId278" Type="http://schemas.openxmlformats.org/officeDocument/2006/relationships/customXml" Target="../customXml/item263.xml"/><Relationship Id="rId401" Type="http://schemas.openxmlformats.org/officeDocument/2006/relationships/customXml" Target="../customXml/item386.xml"/><Relationship Id="rId443" Type="http://schemas.openxmlformats.org/officeDocument/2006/relationships/customXml" Target="../customXml/item428.xml"/><Relationship Id="rId303" Type="http://schemas.openxmlformats.org/officeDocument/2006/relationships/customXml" Target="../customXml/item288.xml"/><Relationship Id="rId485" Type="http://schemas.openxmlformats.org/officeDocument/2006/relationships/customXml" Target="../customXml/item470.xml"/><Relationship Id="rId42" Type="http://schemas.openxmlformats.org/officeDocument/2006/relationships/customXml" Target="../customXml/item27.xml"/><Relationship Id="rId84" Type="http://schemas.openxmlformats.org/officeDocument/2006/relationships/customXml" Target="../customXml/item69.xml"/><Relationship Id="rId138" Type="http://schemas.openxmlformats.org/officeDocument/2006/relationships/customXml" Target="../customXml/item123.xml"/><Relationship Id="rId345" Type="http://schemas.openxmlformats.org/officeDocument/2006/relationships/customXml" Target="../customXml/item330.xml"/><Relationship Id="rId387" Type="http://schemas.openxmlformats.org/officeDocument/2006/relationships/customXml" Target="../customXml/item372.xml"/><Relationship Id="rId510" Type="http://schemas.openxmlformats.org/officeDocument/2006/relationships/customXml" Target="../customXml/item495.xml"/><Relationship Id="rId552" Type="http://schemas.openxmlformats.org/officeDocument/2006/relationships/customXml" Target="../customXml/item537.xml"/><Relationship Id="rId594" Type="http://schemas.openxmlformats.org/officeDocument/2006/relationships/customXml" Target="../customXml/item579.xml"/><Relationship Id="rId608" Type="http://schemas.openxmlformats.org/officeDocument/2006/relationships/customXml" Target="../customXml/item593.xml"/><Relationship Id="rId191" Type="http://schemas.openxmlformats.org/officeDocument/2006/relationships/customXml" Target="../customXml/item176.xml"/><Relationship Id="rId205" Type="http://schemas.openxmlformats.org/officeDocument/2006/relationships/customXml" Target="../customXml/item190.xml"/><Relationship Id="rId247" Type="http://schemas.openxmlformats.org/officeDocument/2006/relationships/customXml" Target="../customXml/item232.xml"/><Relationship Id="rId412" Type="http://schemas.openxmlformats.org/officeDocument/2006/relationships/customXml" Target="../customXml/item397.xml"/><Relationship Id="rId107" Type="http://schemas.openxmlformats.org/officeDocument/2006/relationships/customXml" Target="../customXml/item92.xml"/><Relationship Id="rId289" Type="http://schemas.openxmlformats.org/officeDocument/2006/relationships/customXml" Target="../customXml/item274.xml"/><Relationship Id="rId454" Type="http://schemas.openxmlformats.org/officeDocument/2006/relationships/customXml" Target="../customXml/item439.xml"/><Relationship Id="rId496" Type="http://schemas.openxmlformats.org/officeDocument/2006/relationships/customXml" Target="../customXml/item481.xml"/><Relationship Id="rId11" Type="http://schemas.openxmlformats.org/officeDocument/2006/relationships/worksheet" Target="worksheets/sheet11.xml"/><Relationship Id="rId53" Type="http://schemas.openxmlformats.org/officeDocument/2006/relationships/customXml" Target="../customXml/item38.xml"/><Relationship Id="rId149" Type="http://schemas.openxmlformats.org/officeDocument/2006/relationships/customXml" Target="../customXml/item134.xml"/><Relationship Id="rId314" Type="http://schemas.openxmlformats.org/officeDocument/2006/relationships/customXml" Target="../customXml/item299.xml"/><Relationship Id="rId356" Type="http://schemas.openxmlformats.org/officeDocument/2006/relationships/customXml" Target="../customXml/item341.xml"/><Relationship Id="rId398" Type="http://schemas.openxmlformats.org/officeDocument/2006/relationships/customXml" Target="../customXml/item383.xml"/><Relationship Id="rId521" Type="http://schemas.openxmlformats.org/officeDocument/2006/relationships/customXml" Target="../customXml/item506.xml"/><Relationship Id="rId563" Type="http://schemas.openxmlformats.org/officeDocument/2006/relationships/customXml" Target="../customXml/item548.xml"/><Relationship Id="rId619" Type="http://schemas.openxmlformats.org/officeDocument/2006/relationships/customXml" Target="../customXml/item604.xml"/><Relationship Id="rId95" Type="http://schemas.openxmlformats.org/officeDocument/2006/relationships/customXml" Target="../customXml/item80.xml"/><Relationship Id="rId160" Type="http://schemas.openxmlformats.org/officeDocument/2006/relationships/customXml" Target="../customXml/item145.xml"/><Relationship Id="rId216" Type="http://schemas.openxmlformats.org/officeDocument/2006/relationships/customXml" Target="../customXml/item201.xml"/><Relationship Id="rId423" Type="http://schemas.openxmlformats.org/officeDocument/2006/relationships/customXml" Target="../customXml/item408.xml"/><Relationship Id="rId258" Type="http://schemas.openxmlformats.org/officeDocument/2006/relationships/customXml" Target="../customXml/item243.xml"/><Relationship Id="rId465" Type="http://schemas.openxmlformats.org/officeDocument/2006/relationships/customXml" Target="../customXml/item450.xml"/><Relationship Id="rId630" Type="http://schemas.openxmlformats.org/officeDocument/2006/relationships/customXml" Target="../customXml/item615.xml"/><Relationship Id="rId22" Type="http://schemas.openxmlformats.org/officeDocument/2006/relationships/customXml" Target="../customXml/item7.xml"/><Relationship Id="rId64" Type="http://schemas.openxmlformats.org/officeDocument/2006/relationships/customXml" Target="../customXml/item49.xml"/><Relationship Id="rId118" Type="http://schemas.openxmlformats.org/officeDocument/2006/relationships/customXml" Target="../customXml/item103.xml"/><Relationship Id="rId325" Type="http://schemas.openxmlformats.org/officeDocument/2006/relationships/customXml" Target="../customXml/item310.xml"/><Relationship Id="rId367" Type="http://schemas.openxmlformats.org/officeDocument/2006/relationships/customXml" Target="../customXml/item352.xml"/><Relationship Id="rId532" Type="http://schemas.openxmlformats.org/officeDocument/2006/relationships/customXml" Target="../customXml/item517.xml"/><Relationship Id="rId574" Type="http://schemas.openxmlformats.org/officeDocument/2006/relationships/customXml" Target="../customXml/item559.xml"/><Relationship Id="rId171" Type="http://schemas.openxmlformats.org/officeDocument/2006/relationships/customXml" Target="../customXml/item156.xml"/><Relationship Id="rId227" Type="http://schemas.openxmlformats.org/officeDocument/2006/relationships/customXml" Target="../customXml/item212.xml"/><Relationship Id="rId269" Type="http://schemas.openxmlformats.org/officeDocument/2006/relationships/customXml" Target="../customXml/item254.xml"/><Relationship Id="rId434" Type="http://schemas.openxmlformats.org/officeDocument/2006/relationships/customXml" Target="../customXml/item419.xml"/><Relationship Id="rId476" Type="http://schemas.openxmlformats.org/officeDocument/2006/relationships/customXml" Target="../customXml/item461.xml"/><Relationship Id="rId641" Type="http://schemas.openxmlformats.org/officeDocument/2006/relationships/customXml" Target="../customXml/item626.xml"/><Relationship Id="rId33" Type="http://schemas.openxmlformats.org/officeDocument/2006/relationships/customXml" Target="../customXml/item18.xml"/><Relationship Id="rId129" Type="http://schemas.openxmlformats.org/officeDocument/2006/relationships/customXml" Target="../customXml/item114.xml"/><Relationship Id="rId280" Type="http://schemas.openxmlformats.org/officeDocument/2006/relationships/customXml" Target="../customXml/item265.xml"/><Relationship Id="rId336" Type="http://schemas.openxmlformats.org/officeDocument/2006/relationships/customXml" Target="../customXml/item321.xml"/><Relationship Id="rId501" Type="http://schemas.openxmlformats.org/officeDocument/2006/relationships/customXml" Target="../customXml/item486.xml"/><Relationship Id="rId543" Type="http://schemas.openxmlformats.org/officeDocument/2006/relationships/customXml" Target="../customXml/item528.xml"/><Relationship Id="rId75" Type="http://schemas.openxmlformats.org/officeDocument/2006/relationships/customXml" Target="../customXml/item60.xml"/><Relationship Id="rId140" Type="http://schemas.openxmlformats.org/officeDocument/2006/relationships/customXml" Target="../customXml/item125.xml"/><Relationship Id="rId182" Type="http://schemas.openxmlformats.org/officeDocument/2006/relationships/customXml" Target="../customXml/item167.xml"/><Relationship Id="rId378" Type="http://schemas.openxmlformats.org/officeDocument/2006/relationships/customXml" Target="../customXml/item363.xml"/><Relationship Id="rId403" Type="http://schemas.openxmlformats.org/officeDocument/2006/relationships/customXml" Target="../customXml/item388.xml"/><Relationship Id="rId585" Type="http://schemas.openxmlformats.org/officeDocument/2006/relationships/customXml" Target="../customXml/item570.xml"/><Relationship Id="rId6" Type="http://schemas.openxmlformats.org/officeDocument/2006/relationships/worksheet" Target="worksheets/sheet6.xml"/><Relationship Id="rId238" Type="http://schemas.openxmlformats.org/officeDocument/2006/relationships/customXml" Target="../customXml/item223.xml"/><Relationship Id="rId445" Type="http://schemas.openxmlformats.org/officeDocument/2006/relationships/customXml" Target="../customXml/item430.xml"/><Relationship Id="rId487" Type="http://schemas.openxmlformats.org/officeDocument/2006/relationships/customXml" Target="../customXml/item472.xml"/><Relationship Id="rId610" Type="http://schemas.openxmlformats.org/officeDocument/2006/relationships/customXml" Target="../customXml/item595.xml"/><Relationship Id="rId291" Type="http://schemas.openxmlformats.org/officeDocument/2006/relationships/customXml" Target="../customXml/item276.xml"/><Relationship Id="rId305" Type="http://schemas.openxmlformats.org/officeDocument/2006/relationships/customXml" Target="../customXml/item290.xml"/><Relationship Id="rId347" Type="http://schemas.openxmlformats.org/officeDocument/2006/relationships/customXml" Target="../customXml/item332.xml"/><Relationship Id="rId512" Type="http://schemas.openxmlformats.org/officeDocument/2006/relationships/customXml" Target="../customXml/item497.xml"/><Relationship Id="rId44" Type="http://schemas.openxmlformats.org/officeDocument/2006/relationships/customXml" Target="../customXml/item29.xml"/><Relationship Id="rId86" Type="http://schemas.openxmlformats.org/officeDocument/2006/relationships/customXml" Target="../customXml/item71.xml"/><Relationship Id="rId151" Type="http://schemas.openxmlformats.org/officeDocument/2006/relationships/customXml" Target="../customXml/item136.xml"/><Relationship Id="rId389" Type="http://schemas.openxmlformats.org/officeDocument/2006/relationships/customXml" Target="../customXml/item374.xml"/><Relationship Id="rId554" Type="http://schemas.openxmlformats.org/officeDocument/2006/relationships/customXml" Target="../customXml/item539.xml"/><Relationship Id="rId596" Type="http://schemas.openxmlformats.org/officeDocument/2006/relationships/customXml" Target="../customXml/item581.xml"/><Relationship Id="rId193" Type="http://schemas.openxmlformats.org/officeDocument/2006/relationships/customXml" Target="../customXml/item178.xml"/><Relationship Id="rId207" Type="http://schemas.openxmlformats.org/officeDocument/2006/relationships/customXml" Target="../customXml/item192.xml"/><Relationship Id="rId249" Type="http://schemas.openxmlformats.org/officeDocument/2006/relationships/customXml" Target="../customXml/item234.xml"/><Relationship Id="rId414" Type="http://schemas.openxmlformats.org/officeDocument/2006/relationships/customXml" Target="../customXml/item399.xml"/><Relationship Id="rId456" Type="http://schemas.openxmlformats.org/officeDocument/2006/relationships/customXml" Target="../customXml/item441.xml"/><Relationship Id="rId498" Type="http://schemas.openxmlformats.org/officeDocument/2006/relationships/customXml" Target="../customXml/item483.xml"/><Relationship Id="rId621" Type="http://schemas.openxmlformats.org/officeDocument/2006/relationships/customXml" Target="../customXml/item606.xml"/><Relationship Id="rId13" Type="http://schemas.openxmlformats.org/officeDocument/2006/relationships/theme" Target="theme/theme1.xml"/><Relationship Id="rId109" Type="http://schemas.openxmlformats.org/officeDocument/2006/relationships/customXml" Target="../customXml/item94.xml"/><Relationship Id="rId260" Type="http://schemas.openxmlformats.org/officeDocument/2006/relationships/customXml" Target="../customXml/item245.xml"/><Relationship Id="rId316" Type="http://schemas.openxmlformats.org/officeDocument/2006/relationships/customXml" Target="../customXml/item301.xml"/><Relationship Id="rId523" Type="http://schemas.openxmlformats.org/officeDocument/2006/relationships/customXml" Target="../customXml/item508.xml"/><Relationship Id="rId55" Type="http://schemas.openxmlformats.org/officeDocument/2006/relationships/customXml" Target="../customXml/item40.xml"/><Relationship Id="rId97" Type="http://schemas.openxmlformats.org/officeDocument/2006/relationships/customXml" Target="../customXml/item82.xml"/><Relationship Id="rId120" Type="http://schemas.openxmlformats.org/officeDocument/2006/relationships/customXml" Target="../customXml/item105.xml"/><Relationship Id="rId358" Type="http://schemas.openxmlformats.org/officeDocument/2006/relationships/customXml" Target="../customXml/item343.xml"/><Relationship Id="rId565" Type="http://schemas.openxmlformats.org/officeDocument/2006/relationships/customXml" Target="../customXml/item550.xml"/><Relationship Id="rId162" Type="http://schemas.openxmlformats.org/officeDocument/2006/relationships/customXml" Target="../customXml/item147.xml"/><Relationship Id="rId218" Type="http://schemas.openxmlformats.org/officeDocument/2006/relationships/customXml" Target="../customXml/item203.xml"/><Relationship Id="rId425" Type="http://schemas.openxmlformats.org/officeDocument/2006/relationships/customXml" Target="../customXml/item410.xml"/><Relationship Id="rId467" Type="http://schemas.openxmlformats.org/officeDocument/2006/relationships/customXml" Target="../customXml/item452.xml"/><Relationship Id="rId632" Type="http://schemas.openxmlformats.org/officeDocument/2006/relationships/customXml" Target="../customXml/item617.xml"/><Relationship Id="rId271" Type="http://schemas.openxmlformats.org/officeDocument/2006/relationships/customXml" Target="../customXml/item256.xml"/><Relationship Id="rId24" Type="http://schemas.openxmlformats.org/officeDocument/2006/relationships/customXml" Target="../customXml/item9.xml"/><Relationship Id="rId66" Type="http://schemas.openxmlformats.org/officeDocument/2006/relationships/customXml" Target="../customXml/item51.xml"/><Relationship Id="rId131" Type="http://schemas.openxmlformats.org/officeDocument/2006/relationships/customXml" Target="../customXml/item116.xml"/><Relationship Id="rId327" Type="http://schemas.openxmlformats.org/officeDocument/2006/relationships/customXml" Target="../customXml/item312.xml"/><Relationship Id="rId369" Type="http://schemas.openxmlformats.org/officeDocument/2006/relationships/customXml" Target="../customXml/item354.xml"/><Relationship Id="rId534" Type="http://schemas.openxmlformats.org/officeDocument/2006/relationships/customXml" Target="../customXml/item519.xml"/><Relationship Id="rId576" Type="http://schemas.openxmlformats.org/officeDocument/2006/relationships/customXml" Target="../customXml/item561.xml"/><Relationship Id="rId173" Type="http://schemas.openxmlformats.org/officeDocument/2006/relationships/customXml" Target="../customXml/item158.xml"/><Relationship Id="rId229" Type="http://schemas.openxmlformats.org/officeDocument/2006/relationships/customXml" Target="../customXml/item214.xml"/><Relationship Id="rId380" Type="http://schemas.openxmlformats.org/officeDocument/2006/relationships/customXml" Target="../customXml/item365.xml"/><Relationship Id="rId436" Type="http://schemas.openxmlformats.org/officeDocument/2006/relationships/customXml" Target="../customXml/item421.xml"/><Relationship Id="rId601" Type="http://schemas.openxmlformats.org/officeDocument/2006/relationships/customXml" Target="../customXml/item586.xml"/><Relationship Id="rId643" Type="http://schemas.openxmlformats.org/officeDocument/2006/relationships/customXml" Target="../customXml/item628.xml"/><Relationship Id="rId240" Type="http://schemas.openxmlformats.org/officeDocument/2006/relationships/customXml" Target="../customXml/item225.xml"/><Relationship Id="rId478" Type="http://schemas.openxmlformats.org/officeDocument/2006/relationships/customXml" Target="../customXml/item463.xml"/><Relationship Id="rId35" Type="http://schemas.openxmlformats.org/officeDocument/2006/relationships/customXml" Target="../customXml/item20.xml"/><Relationship Id="rId77" Type="http://schemas.openxmlformats.org/officeDocument/2006/relationships/customXml" Target="../customXml/item62.xml"/><Relationship Id="rId100" Type="http://schemas.openxmlformats.org/officeDocument/2006/relationships/customXml" Target="../customXml/item85.xml"/><Relationship Id="rId282" Type="http://schemas.openxmlformats.org/officeDocument/2006/relationships/customXml" Target="../customXml/item267.xml"/><Relationship Id="rId338" Type="http://schemas.openxmlformats.org/officeDocument/2006/relationships/customXml" Target="../customXml/item323.xml"/><Relationship Id="rId503" Type="http://schemas.openxmlformats.org/officeDocument/2006/relationships/customXml" Target="../customXml/item488.xml"/><Relationship Id="rId545" Type="http://schemas.openxmlformats.org/officeDocument/2006/relationships/customXml" Target="../customXml/item530.xml"/><Relationship Id="rId587" Type="http://schemas.openxmlformats.org/officeDocument/2006/relationships/customXml" Target="../customXml/item572.xml"/><Relationship Id="rId8" Type="http://schemas.openxmlformats.org/officeDocument/2006/relationships/worksheet" Target="worksheets/sheet8.xml"/><Relationship Id="rId142" Type="http://schemas.openxmlformats.org/officeDocument/2006/relationships/customXml" Target="../customXml/item127.xml"/><Relationship Id="rId184" Type="http://schemas.openxmlformats.org/officeDocument/2006/relationships/customXml" Target="../customXml/item169.xml"/><Relationship Id="rId391" Type="http://schemas.openxmlformats.org/officeDocument/2006/relationships/customXml" Target="../customXml/item376.xml"/><Relationship Id="rId405" Type="http://schemas.openxmlformats.org/officeDocument/2006/relationships/customXml" Target="../customXml/item390.xml"/><Relationship Id="rId447" Type="http://schemas.openxmlformats.org/officeDocument/2006/relationships/customXml" Target="../customXml/item432.xml"/><Relationship Id="rId612" Type="http://schemas.openxmlformats.org/officeDocument/2006/relationships/customXml" Target="../customXml/item597.xml"/><Relationship Id="rId251" Type="http://schemas.openxmlformats.org/officeDocument/2006/relationships/customXml" Target="../customXml/item236.xml"/><Relationship Id="rId489" Type="http://schemas.openxmlformats.org/officeDocument/2006/relationships/customXml" Target="../customXml/item474.xml"/><Relationship Id="rId46" Type="http://schemas.openxmlformats.org/officeDocument/2006/relationships/customXml" Target="../customXml/item31.xml"/><Relationship Id="rId293" Type="http://schemas.openxmlformats.org/officeDocument/2006/relationships/customXml" Target="../customXml/item278.xml"/><Relationship Id="rId307" Type="http://schemas.openxmlformats.org/officeDocument/2006/relationships/customXml" Target="../customXml/item292.xml"/><Relationship Id="rId349" Type="http://schemas.openxmlformats.org/officeDocument/2006/relationships/customXml" Target="../customXml/item334.xml"/><Relationship Id="rId514" Type="http://schemas.openxmlformats.org/officeDocument/2006/relationships/customXml" Target="../customXml/item499.xml"/><Relationship Id="rId556" Type="http://schemas.openxmlformats.org/officeDocument/2006/relationships/customXml" Target="../customXml/item541.xml"/><Relationship Id="rId88" Type="http://schemas.openxmlformats.org/officeDocument/2006/relationships/customXml" Target="../customXml/item73.xml"/><Relationship Id="rId111" Type="http://schemas.openxmlformats.org/officeDocument/2006/relationships/customXml" Target="../customXml/item96.xml"/><Relationship Id="rId153" Type="http://schemas.openxmlformats.org/officeDocument/2006/relationships/customXml" Target="../customXml/item138.xml"/><Relationship Id="rId195" Type="http://schemas.openxmlformats.org/officeDocument/2006/relationships/customXml" Target="../customXml/item180.xml"/><Relationship Id="rId209" Type="http://schemas.openxmlformats.org/officeDocument/2006/relationships/customXml" Target="../customXml/item194.xml"/><Relationship Id="rId360" Type="http://schemas.openxmlformats.org/officeDocument/2006/relationships/customXml" Target="../customXml/item345.xml"/><Relationship Id="rId416" Type="http://schemas.openxmlformats.org/officeDocument/2006/relationships/customXml" Target="../customXml/item401.xml"/><Relationship Id="rId598" Type="http://schemas.openxmlformats.org/officeDocument/2006/relationships/customXml" Target="../customXml/item583.xml"/><Relationship Id="rId220" Type="http://schemas.openxmlformats.org/officeDocument/2006/relationships/customXml" Target="../customXml/item205.xml"/><Relationship Id="rId458" Type="http://schemas.openxmlformats.org/officeDocument/2006/relationships/customXml" Target="../customXml/item443.xml"/><Relationship Id="rId623" Type="http://schemas.openxmlformats.org/officeDocument/2006/relationships/customXml" Target="../customXml/item608.xml"/><Relationship Id="rId15" Type="http://schemas.openxmlformats.org/officeDocument/2006/relationships/sharedStrings" Target="sharedStrings.xml"/><Relationship Id="rId57" Type="http://schemas.openxmlformats.org/officeDocument/2006/relationships/customXml" Target="../customXml/item42.xml"/><Relationship Id="rId262" Type="http://schemas.openxmlformats.org/officeDocument/2006/relationships/customXml" Target="../customXml/item247.xml"/><Relationship Id="rId318" Type="http://schemas.openxmlformats.org/officeDocument/2006/relationships/customXml" Target="../customXml/item303.xml"/><Relationship Id="rId525" Type="http://schemas.openxmlformats.org/officeDocument/2006/relationships/customXml" Target="../customXml/item510.xml"/><Relationship Id="rId567" Type="http://schemas.openxmlformats.org/officeDocument/2006/relationships/customXml" Target="../customXml/item552.xml"/><Relationship Id="rId99" Type="http://schemas.openxmlformats.org/officeDocument/2006/relationships/customXml" Target="../customXml/item84.xml"/><Relationship Id="rId122" Type="http://schemas.openxmlformats.org/officeDocument/2006/relationships/customXml" Target="../customXml/item107.xml"/><Relationship Id="rId164" Type="http://schemas.openxmlformats.org/officeDocument/2006/relationships/customXml" Target="../customXml/item149.xml"/><Relationship Id="rId371" Type="http://schemas.openxmlformats.org/officeDocument/2006/relationships/customXml" Target="../customXml/item356.xml"/><Relationship Id="rId427" Type="http://schemas.openxmlformats.org/officeDocument/2006/relationships/customXml" Target="../customXml/item412.xml"/><Relationship Id="rId469" Type="http://schemas.openxmlformats.org/officeDocument/2006/relationships/customXml" Target="../customXml/item454.xml"/><Relationship Id="rId634" Type="http://schemas.openxmlformats.org/officeDocument/2006/relationships/customXml" Target="../customXml/item619.xml"/><Relationship Id="rId26" Type="http://schemas.openxmlformats.org/officeDocument/2006/relationships/customXml" Target="../customXml/item11.xml"/><Relationship Id="rId231" Type="http://schemas.openxmlformats.org/officeDocument/2006/relationships/customXml" Target="../customXml/item216.xml"/><Relationship Id="rId273" Type="http://schemas.openxmlformats.org/officeDocument/2006/relationships/customXml" Target="../customXml/item258.xml"/><Relationship Id="rId329" Type="http://schemas.openxmlformats.org/officeDocument/2006/relationships/customXml" Target="../customXml/item314.xml"/><Relationship Id="rId480" Type="http://schemas.openxmlformats.org/officeDocument/2006/relationships/customXml" Target="../customXml/item465.xml"/><Relationship Id="rId536" Type="http://schemas.openxmlformats.org/officeDocument/2006/relationships/customXml" Target="../customXml/item521.xml"/><Relationship Id="rId68" Type="http://schemas.openxmlformats.org/officeDocument/2006/relationships/customXml" Target="../customXml/item53.xml"/><Relationship Id="rId133" Type="http://schemas.openxmlformats.org/officeDocument/2006/relationships/customXml" Target="../customXml/item118.xml"/><Relationship Id="rId175" Type="http://schemas.openxmlformats.org/officeDocument/2006/relationships/customXml" Target="../customXml/item160.xml"/><Relationship Id="rId340" Type="http://schemas.openxmlformats.org/officeDocument/2006/relationships/customXml" Target="../customXml/item325.xml"/><Relationship Id="rId578" Type="http://schemas.openxmlformats.org/officeDocument/2006/relationships/customXml" Target="../customXml/item563.xml"/><Relationship Id="rId200" Type="http://schemas.openxmlformats.org/officeDocument/2006/relationships/customXml" Target="../customXml/item185.xml"/><Relationship Id="rId382" Type="http://schemas.openxmlformats.org/officeDocument/2006/relationships/customXml" Target="../customXml/item367.xml"/><Relationship Id="rId438" Type="http://schemas.openxmlformats.org/officeDocument/2006/relationships/customXml" Target="../customXml/item423.xml"/><Relationship Id="rId603" Type="http://schemas.openxmlformats.org/officeDocument/2006/relationships/customXml" Target="../customXml/item588.xml"/><Relationship Id="rId645" Type="http://schemas.openxmlformats.org/officeDocument/2006/relationships/customXml" Target="../customXml/item630.xml"/><Relationship Id="rId242" Type="http://schemas.openxmlformats.org/officeDocument/2006/relationships/customXml" Target="../customXml/item227.xml"/><Relationship Id="rId284" Type="http://schemas.openxmlformats.org/officeDocument/2006/relationships/customXml" Target="../customXml/item269.xml"/><Relationship Id="rId491" Type="http://schemas.openxmlformats.org/officeDocument/2006/relationships/customXml" Target="../customXml/item476.xml"/><Relationship Id="rId505" Type="http://schemas.openxmlformats.org/officeDocument/2006/relationships/customXml" Target="../customXml/item490.xml"/><Relationship Id="rId37" Type="http://schemas.openxmlformats.org/officeDocument/2006/relationships/customXml" Target="../customXml/item22.xml"/><Relationship Id="rId79" Type="http://schemas.openxmlformats.org/officeDocument/2006/relationships/customXml" Target="../customXml/item64.xml"/><Relationship Id="rId102" Type="http://schemas.openxmlformats.org/officeDocument/2006/relationships/customXml" Target="../customXml/item87.xml"/><Relationship Id="rId144" Type="http://schemas.openxmlformats.org/officeDocument/2006/relationships/customXml" Target="../customXml/item129.xml"/><Relationship Id="rId547" Type="http://schemas.openxmlformats.org/officeDocument/2006/relationships/customXml" Target="../customXml/item532.xml"/><Relationship Id="rId589" Type="http://schemas.openxmlformats.org/officeDocument/2006/relationships/customXml" Target="../customXml/item574.xml"/><Relationship Id="rId90" Type="http://schemas.openxmlformats.org/officeDocument/2006/relationships/customXml" Target="../customXml/item75.xml"/><Relationship Id="rId186" Type="http://schemas.openxmlformats.org/officeDocument/2006/relationships/customXml" Target="../customXml/item171.xml"/><Relationship Id="rId351" Type="http://schemas.openxmlformats.org/officeDocument/2006/relationships/customXml" Target="../customXml/item336.xml"/><Relationship Id="rId393" Type="http://schemas.openxmlformats.org/officeDocument/2006/relationships/customXml" Target="../customXml/item378.xml"/><Relationship Id="rId407" Type="http://schemas.openxmlformats.org/officeDocument/2006/relationships/customXml" Target="../customXml/item392.xml"/><Relationship Id="rId449" Type="http://schemas.openxmlformats.org/officeDocument/2006/relationships/customXml" Target="../customXml/item434.xml"/><Relationship Id="rId614" Type="http://schemas.openxmlformats.org/officeDocument/2006/relationships/customXml" Target="../customXml/item599.xml"/><Relationship Id="rId211" Type="http://schemas.openxmlformats.org/officeDocument/2006/relationships/customXml" Target="../customXml/item196.xml"/><Relationship Id="rId253" Type="http://schemas.openxmlformats.org/officeDocument/2006/relationships/customXml" Target="../customXml/item238.xml"/><Relationship Id="rId295" Type="http://schemas.openxmlformats.org/officeDocument/2006/relationships/customXml" Target="../customXml/item280.xml"/><Relationship Id="rId309" Type="http://schemas.openxmlformats.org/officeDocument/2006/relationships/customXml" Target="../customXml/item294.xml"/><Relationship Id="rId460" Type="http://schemas.openxmlformats.org/officeDocument/2006/relationships/customXml" Target="../customXml/item445.xml"/><Relationship Id="rId516" Type="http://schemas.openxmlformats.org/officeDocument/2006/relationships/customXml" Target="../customXml/item501.xml"/><Relationship Id="rId48" Type="http://schemas.openxmlformats.org/officeDocument/2006/relationships/customXml" Target="../customXml/item33.xml"/><Relationship Id="rId113" Type="http://schemas.openxmlformats.org/officeDocument/2006/relationships/customXml" Target="../customXml/item98.xml"/><Relationship Id="rId320" Type="http://schemas.openxmlformats.org/officeDocument/2006/relationships/customXml" Target="../customXml/item305.xml"/><Relationship Id="rId558" Type="http://schemas.openxmlformats.org/officeDocument/2006/relationships/customXml" Target="../customXml/item543.xml"/><Relationship Id="rId155" Type="http://schemas.openxmlformats.org/officeDocument/2006/relationships/customXml" Target="../customXml/item140.xml"/><Relationship Id="rId197" Type="http://schemas.openxmlformats.org/officeDocument/2006/relationships/customXml" Target="../customXml/item182.xml"/><Relationship Id="rId362" Type="http://schemas.openxmlformats.org/officeDocument/2006/relationships/customXml" Target="../customXml/item347.xml"/><Relationship Id="rId418" Type="http://schemas.openxmlformats.org/officeDocument/2006/relationships/customXml" Target="../customXml/item403.xml"/><Relationship Id="rId625" Type="http://schemas.openxmlformats.org/officeDocument/2006/relationships/customXml" Target="../customXml/item610.xml"/><Relationship Id="rId222" Type="http://schemas.openxmlformats.org/officeDocument/2006/relationships/customXml" Target="../customXml/item207.xml"/><Relationship Id="rId264" Type="http://schemas.openxmlformats.org/officeDocument/2006/relationships/customXml" Target="../customXml/item249.xml"/><Relationship Id="rId471" Type="http://schemas.openxmlformats.org/officeDocument/2006/relationships/customXml" Target="../customXml/item456.xml"/><Relationship Id="rId17" Type="http://schemas.openxmlformats.org/officeDocument/2006/relationships/customXml" Target="../customXml/item2.xml"/><Relationship Id="rId59" Type="http://schemas.openxmlformats.org/officeDocument/2006/relationships/customXml" Target="../customXml/item44.xml"/><Relationship Id="rId124" Type="http://schemas.openxmlformats.org/officeDocument/2006/relationships/customXml" Target="../customXml/item109.xml"/><Relationship Id="rId527" Type="http://schemas.openxmlformats.org/officeDocument/2006/relationships/customXml" Target="../customXml/item512.xml"/><Relationship Id="rId569" Type="http://schemas.openxmlformats.org/officeDocument/2006/relationships/customXml" Target="../customXml/item554.xml"/><Relationship Id="rId70" Type="http://schemas.openxmlformats.org/officeDocument/2006/relationships/customXml" Target="../customXml/item55.xml"/><Relationship Id="rId166" Type="http://schemas.openxmlformats.org/officeDocument/2006/relationships/customXml" Target="../customXml/item151.xml"/><Relationship Id="rId331" Type="http://schemas.openxmlformats.org/officeDocument/2006/relationships/customXml" Target="../customXml/item316.xml"/><Relationship Id="rId373" Type="http://schemas.openxmlformats.org/officeDocument/2006/relationships/customXml" Target="../customXml/item358.xml"/><Relationship Id="rId429" Type="http://schemas.openxmlformats.org/officeDocument/2006/relationships/customXml" Target="../customXml/item414.xml"/><Relationship Id="rId580" Type="http://schemas.openxmlformats.org/officeDocument/2006/relationships/customXml" Target="../customXml/item565.xml"/><Relationship Id="rId636" Type="http://schemas.openxmlformats.org/officeDocument/2006/relationships/customXml" Target="../customXml/item621.xml"/><Relationship Id="rId1" Type="http://schemas.openxmlformats.org/officeDocument/2006/relationships/worksheet" Target="worksheets/sheet1.xml"/><Relationship Id="rId233" Type="http://schemas.openxmlformats.org/officeDocument/2006/relationships/customXml" Target="../customXml/item218.xml"/><Relationship Id="rId440" Type="http://schemas.openxmlformats.org/officeDocument/2006/relationships/customXml" Target="../customXml/item425.xml"/><Relationship Id="rId28" Type="http://schemas.openxmlformats.org/officeDocument/2006/relationships/customXml" Target="../customXml/item13.xml"/><Relationship Id="rId275" Type="http://schemas.openxmlformats.org/officeDocument/2006/relationships/customXml" Target="../customXml/item260.xml"/><Relationship Id="rId300" Type="http://schemas.openxmlformats.org/officeDocument/2006/relationships/customXml" Target="../customXml/item285.xml"/><Relationship Id="rId482" Type="http://schemas.openxmlformats.org/officeDocument/2006/relationships/customXml" Target="../customXml/item467.xml"/><Relationship Id="rId538" Type="http://schemas.openxmlformats.org/officeDocument/2006/relationships/customXml" Target="../customXml/item523.xml"/><Relationship Id="rId81" Type="http://schemas.openxmlformats.org/officeDocument/2006/relationships/customXml" Target="../customXml/item66.xml"/><Relationship Id="rId135" Type="http://schemas.openxmlformats.org/officeDocument/2006/relationships/customXml" Target="../customXml/item120.xml"/><Relationship Id="rId177" Type="http://schemas.openxmlformats.org/officeDocument/2006/relationships/customXml" Target="../customXml/item162.xml"/><Relationship Id="rId342" Type="http://schemas.openxmlformats.org/officeDocument/2006/relationships/customXml" Target="../customXml/item327.xml"/><Relationship Id="rId384" Type="http://schemas.openxmlformats.org/officeDocument/2006/relationships/customXml" Target="../customXml/item369.xml"/><Relationship Id="rId591" Type="http://schemas.openxmlformats.org/officeDocument/2006/relationships/customXml" Target="../customXml/item576.xml"/><Relationship Id="rId605" Type="http://schemas.openxmlformats.org/officeDocument/2006/relationships/customXml" Target="../customXml/item590.xml"/><Relationship Id="rId202" Type="http://schemas.openxmlformats.org/officeDocument/2006/relationships/customXml" Target="../customXml/item187.xml"/><Relationship Id="rId244" Type="http://schemas.openxmlformats.org/officeDocument/2006/relationships/customXml" Target="../customXml/item229.xml"/><Relationship Id="rId39" Type="http://schemas.openxmlformats.org/officeDocument/2006/relationships/customXml" Target="../customXml/item24.xml"/><Relationship Id="rId286" Type="http://schemas.openxmlformats.org/officeDocument/2006/relationships/customXml" Target="../customXml/item271.xml"/><Relationship Id="rId451" Type="http://schemas.openxmlformats.org/officeDocument/2006/relationships/customXml" Target="../customXml/item436.xml"/><Relationship Id="rId493" Type="http://schemas.openxmlformats.org/officeDocument/2006/relationships/customXml" Target="../customXml/item478.xml"/><Relationship Id="rId507" Type="http://schemas.openxmlformats.org/officeDocument/2006/relationships/customXml" Target="../customXml/item492.xml"/><Relationship Id="rId549" Type="http://schemas.openxmlformats.org/officeDocument/2006/relationships/customXml" Target="../customXml/item534.xml"/><Relationship Id="rId50" Type="http://schemas.openxmlformats.org/officeDocument/2006/relationships/customXml" Target="../customXml/item35.xml"/><Relationship Id="rId104" Type="http://schemas.openxmlformats.org/officeDocument/2006/relationships/customXml" Target="../customXml/item89.xml"/><Relationship Id="rId146" Type="http://schemas.openxmlformats.org/officeDocument/2006/relationships/customXml" Target="../customXml/item131.xml"/><Relationship Id="rId188" Type="http://schemas.openxmlformats.org/officeDocument/2006/relationships/customXml" Target="../customXml/item173.xml"/><Relationship Id="rId311" Type="http://schemas.openxmlformats.org/officeDocument/2006/relationships/customXml" Target="../customXml/item296.xml"/><Relationship Id="rId353" Type="http://schemas.openxmlformats.org/officeDocument/2006/relationships/customXml" Target="../customXml/item338.xml"/><Relationship Id="rId395" Type="http://schemas.openxmlformats.org/officeDocument/2006/relationships/customXml" Target="../customXml/item380.xml"/><Relationship Id="rId409" Type="http://schemas.openxmlformats.org/officeDocument/2006/relationships/customXml" Target="../customXml/item394.xml"/><Relationship Id="rId560" Type="http://schemas.openxmlformats.org/officeDocument/2006/relationships/customXml" Target="../customXml/item545.xml"/><Relationship Id="rId92" Type="http://schemas.openxmlformats.org/officeDocument/2006/relationships/customXml" Target="../customXml/item77.xml"/><Relationship Id="rId213" Type="http://schemas.openxmlformats.org/officeDocument/2006/relationships/customXml" Target="../customXml/item198.xml"/><Relationship Id="rId420" Type="http://schemas.openxmlformats.org/officeDocument/2006/relationships/customXml" Target="../customXml/item405.xml"/><Relationship Id="rId616" Type="http://schemas.openxmlformats.org/officeDocument/2006/relationships/customXml" Target="../customXml/item601.xml"/><Relationship Id="rId255" Type="http://schemas.openxmlformats.org/officeDocument/2006/relationships/customXml" Target="../customXml/item240.xml"/><Relationship Id="rId297" Type="http://schemas.openxmlformats.org/officeDocument/2006/relationships/customXml" Target="../customXml/item282.xml"/><Relationship Id="rId462" Type="http://schemas.openxmlformats.org/officeDocument/2006/relationships/customXml" Target="../customXml/item447.xml"/><Relationship Id="rId518" Type="http://schemas.openxmlformats.org/officeDocument/2006/relationships/customXml" Target="../customXml/item503.xml"/><Relationship Id="rId115" Type="http://schemas.openxmlformats.org/officeDocument/2006/relationships/customXml" Target="../customXml/item100.xml"/><Relationship Id="rId157" Type="http://schemas.openxmlformats.org/officeDocument/2006/relationships/customXml" Target="../customXml/item142.xml"/><Relationship Id="rId322" Type="http://schemas.openxmlformats.org/officeDocument/2006/relationships/customXml" Target="../customXml/item307.xml"/><Relationship Id="rId364" Type="http://schemas.openxmlformats.org/officeDocument/2006/relationships/customXml" Target="../customXml/item349.xml"/><Relationship Id="rId61" Type="http://schemas.openxmlformats.org/officeDocument/2006/relationships/customXml" Target="../customXml/item46.xml"/><Relationship Id="rId199" Type="http://schemas.openxmlformats.org/officeDocument/2006/relationships/customXml" Target="../customXml/item184.xml"/><Relationship Id="rId571" Type="http://schemas.openxmlformats.org/officeDocument/2006/relationships/customXml" Target="../customXml/item556.xml"/><Relationship Id="rId627" Type="http://schemas.openxmlformats.org/officeDocument/2006/relationships/customXml" Target="../customXml/item612.xml"/><Relationship Id="rId19" Type="http://schemas.openxmlformats.org/officeDocument/2006/relationships/customXml" Target="../customXml/item4.xml"/><Relationship Id="rId224" Type="http://schemas.openxmlformats.org/officeDocument/2006/relationships/customXml" Target="../customXml/item209.xml"/><Relationship Id="rId266" Type="http://schemas.openxmlformats.org/officeDocument/2006/relationships/customXml" Target="../customXml/item251.xml"/><Relationship Id="rId431" Type="http://schemas.openxmlformats.org/officeDocument/2006/relationships/customXml" Target="../customXml/item416.xml"/><Relationship Id="rId473" Type="http://schemas.openxmlformats.org/officeDocument/2006/relationships/customXml" Target="../customXml/item458.xml"/><Relationship Id="rId529" Type="http://schemas.openxmlformats.org/officeDocument/2006/relationships/customXml" Target="../customXml/item514.xml"/><Relationship Id="rId30" Type="http://schemas.openxmlformats.org/officeDocument/2006/relationships/customXml" Target="../customXml/item15.xml"/><Relationship Id="rId126" Type="http://schemas.openxmlformats.org/officeDocument/2006/relationships/customXml" Target="../customXml/item111.xml"/><Relationship Id="rId168" Type="http://schemas.openxmlformats.org/officeDocument/2006/relationships/customXml" Target="../customXml/item153.xml"/><Relationship Id="rId333" Type="http://schemas.openxmlformats.org/officeDocument/2006/relationships/customXml" Target="../customXml/item318.xml"/><Relationship Id="rId540" Type="http://schemas.openxmlformats.org/officeDocument/2006/relationships/customXml" Target="../customXml/item525.xml"/><Relationship Id="rId72" Type="http://schemas.openxmlformats.org/officeDocument/2006/relationships/customXml" Target="../customXml/item57.xml"/><Relationship Id="rId375" Type="http://schemas.openxmlformats.org/officeDocument/2006/relationships/customXml" Target="../customXml/item360.xml"/><Relationship Id="rId582" Type="http://schemas.openxmlformats.org/officeDocument/2006/relationships/customXml" Target="../customXml/item567.xml"/><Relationship Id="rId638" Type="http://schemas.openxmlformats.org/officeDocument/2006/relationships/customXml" Target="../customXml/item623.xml"/><Relationship Id="rId3" Type="http://schemas.openxmlformats.org/officeDocument/2006/relationships/worksheet" Target="worksheets/sheet3.xml"/><Relationship Id="rId235" Type="http://schemas.openxmlformats.org/officeDocument/2006/relationships/customXml" Target="../customXml/item220.xml"/><Relationship Id="rId277" Type="http://schemas.openxmlformats.org/officeDocument/2006/relationships/customXml" Target="../customXml/item262.xml"/><Relationship Id="rId400" Type="http://schemas.openxmlformats.org/officeDocument/2006/relationships/customXml" Target="../customXml/item385.xml"/><Relationship Id="rId442" Type="http://schemas.openxmlformats.org/officeDocument/2006/relationships/customXml" Target="../customXml/item427.xml"/><Relationship Id="rId484" Type="http://schemas.openxmlformats.org/officeDocument/2006/relationships/customXml" Target="../customXml/item469.xml"/><Relationship Id="rId137" Type="http://schemas.openxmlformats.org/officeDocument/2006/relationships/customXml" Target="../customXml/item122.xml"/><Relationship Id="rId302" Type="http://schemas.openxmlformats.org/officeDocument/2006/relationships/customXml" Target="../customXml/item287.xml"/><Relationship Id="rId344" Type="http://schemas.openxmlformats.org/officeDocument/2006/relationships/customXml" Target="../customXml/item329.xml"/><Relationship Id="rId41" Type="http://schemas.openxmlformats.org/officeDocument/2006/relationships/customXml" Target="../customXml/item26.xml"/><Relationship Id="rId83" Type="http://schemas.openxmlformats.org/officeDocument/2006/relationships/customXml" Target="../customXml/item68.xml"/><Relationship Id="rId179" Type="http://schemas.openxmlformats.org/officeDocument/2006/relationships/customXml" Target="../customXml/item164.xml"/><Relationship Id="rId386" Type="http://schemas.openxmlformats.org/officeDocument/2006/relationships/customXml" Target="../customXml/item371.xml"/><Relationship Id="rId551" Type="http://schemas.openxmlformats.org/officeDocument/2006/relationships/customXml" Target="../customXml/item536.xml"/><Relationship Id="rId593" Type="http://schemas.openxmlformats.org/officeDocument/2006/relationships/customXml" Target="../customXml/item578.xml"/><Relationship Id="rId607" Type="http://schemas.openxmlformats.org/officeDocument/2006/relationships/customXml" Target="../customXml/item592.xml"/><Relationship Id="rId190" Type="http://schemas.openxmlformats.org/officeDocument/2006/relationships/customXml" Target="../customXml/item175.xml"/><Relationship Id="rId204" Type="http://schemas.openxmlformats.org/officeDocument/2006/relationships/customXml" Target="../customXml/item189.xml"/><Relationship Id="rId246" Type="http://schemas.openxmlformats.org/officeDocument/2006/relationships/customXml" Target="../customXml/item231.xml"/><Relationship Id="rId288" Type="http://schemas.openxmlformats.org/officeDocument/2006/relationships/customXml" Target="../customXml/item273.xml"/><Relationship Id="rId411" Type="http://schemas.openxmlformats.org/officeDocument/2006/relationships/customXml" Target="../customXml/item396.xml"/><Relationship Id="rId453" Type="http://schemas.openxmlformats.org/officeDocument/2006/relationships/customXml" Target="../customXml/item438.xml"/><Relationship Id="rId509" Type="http://schemas.openxmlformats.org/officeDocument/2006/relationships/customXml" Target="../customXml/item494.xml"/><Relationship Id="rId106" Type="http://schemas.openxmlformats.org/officeDocument/2006/relationships/customXml" Target="../customXml/item91.xml"/><Relationship Id="rId313" Type="http://schemas.openxmlformats.org/officeDocument/2006/relationships/customXml" Target="../customXml/item298.xml"/><Relationship Id="rId495" Type="http://schemas.openxmlformats.org/officeDocument/2006/relationships/customXml" Target="../customXml/item480.xml"/><Relationship Id="rId10" Type="http://schemas.openxmlformats.org/officeDocument/2006/relationships/worksheet" Target="worksheets/sheet10.xml"/><Relationship Id="rId52" Type="http://schemas.openxmlformats.org/officeDocument/2006/relationships/customXml" Target="../customXml/item37.xml"/><Relationship Id="rId94" Type="http://schemas.openxmlformats.org/officeDocument/2006/relationships/customXml" Target="../customXml/item79.xml"/><Relationship Id="rId148" Type="http://schemas.openxmlformats.org/officeDocument/2006/relationships/customXml" Target="../customXml/item133.xml"/><Relationship Id="rId355" Type="http://schemas.openxmlformats.org/officeDocument/2006/relationships/customXml" Target="../customXml/item340.xml"/><Relationship Id="rId397" Type="http://schemas.openxmlformats.org/officeDocument/2006/relationships/customXml" Target="../customXml/item382.xml"/><Relationship Id="rId520" Type="http://schemas.openxmlformats.org/officeDocument/2006/relationships/customXml" Target="../customXml/item505.xml"/><Relationship Id="rId562" Type="http://schemas.openxmlformats.org/officeDocument/2006/relationships/customXml" Target="../customXml/item547.xml"/><Relationship Id="rId618" Type="http://schemas.openxmlformats.org/officeDocument/2006/relationships/customXml" Target="../customXml/item603.xml"/><Relationship Id="rId215" Type="http://schemas.openxmlformats.org/officeDocument/2006/relationships/customXml" Target="../customXml/item200.xml"/><Relationship Id="rId257" Type="http://schemas.openxmlformats.org/officeDocument/2006/relationships/customXml" Target="../customXml/item242.xml"/><Relationship Id="rId422" Type="http://schemas.openxmlformats.org/officeDocument/2006/relationships/customXml" Target="../customXml/item407.xml"/><Relationship Id="rId464" Type="http://schemas.openxmlformats.org/officeDocument/2006/relationships/customXml" Target="../customXml/item449.xml"/><Relationship Id="rId299" Type="http://schemas.openxmlformats.org/officeDocument/2006/relationships/customXml" Target="../customXml/item284.xml"/><Relationship Id="rId63" Type="http://schemas.openxmlformats.org/officeDocument/2006/relationships/customXml" Target="../customXml/item48.xml"/><Relationship Id="rId159" Type="http://schemas.openxmlformats.org/officeDocument/2006/relationships/customXml" Target="../customXml/item144.xml"/><Relationship Id="rId366" Type="http://schemas.openxmlformats.org/officeDocument/2006/relationships/customXml" Target="../customXml/item351.xml"/><Relationship Id="rId573" Type="http://schemas.openxmlformats.org/officeDocument/2006/relationships/customXml" Target="../customXml/item558.xml"/><Relationship Id="rId226" Type="http://schemas.openxmlformats.org/officeDocument/2006/relationships/customXml" Target="../customXml/item211.xml"/><Relationship Id="rId433" Type="http://schemas.openxmlformats.org/officeDocument/2006/relationships/customXml" Target="../customXml/item418.xml"/><Relationship Id="rId640" Type="http://schemas.openxmlformats.org/officeDocument/2006/relationships/customXml" Target="../customXml/item625.xml"/><Relationship Id="rId74" Type="http://schemas.openxmlformats.org/officeDocument/2006/relationships/customXml" Target="../customXml/item59.xml"/><Relationship Id="rId377" Type="http://schemas.openxmlformats.org/officeDocument/2006/relationships/customXml" Target="../customXml/item362.xml"/><Relationship Id="rId500" Type="http://schemas.openxmlformats.org/officeDocument/2006/relationships/customXml" Target="../customXml/item485.xml"/><Relationship Id="rId584" Type="http://schemas.openxmlformats.org/officeDocument/2006/relationships/customXml" Target="../customXml/item569.xml"/><Relationship Id="rId5" Type="http://schemas.openxmlformats.org/officeDocument/2006/relationships/worksheet" Target="worksheets/sheet5.xml"/><Relationship Id="rId237" Type="http://schemas.openxmlformats.org/officeDocument/2006/relationships/customXml" Target="../customXml/item222.xml"/><Relationship Id="rId444" Type="http://schemas.openxmlformats.org/officeDocument/2006/relationships/customXml" Target="../customXml/item429.xml"/><Relationship Id="rId290" Type="http://schemas.openxmlformats.org/officeDocument/2006/relationships/customXml" Target="../customXml/item275.xml"/><Relationship Id="rId304" Type="http://schemas.openxmlformats.org/officeDocument/2006/relationships/customXml" Target="../customXml/item289.xml"/><Relationship Id="rId388" Type="http://schemas.openxmlformats.org/officeDocument/2006/relationships/customXml" Target="../customXml/item373.xml"/><Relationship Id="rId511" Type="http://schemas.openxmlformats.org/officeDocument/2006/relationships/customXml" Target="../customXml/item496.xml"/><Relationship Id="rId609" Type="http://schemas.openxmlformats.org/officeDocument/2006/relationships/customXml" Target="../customXml/item594.xml"/><Relationship Id="rId85" Type="http://schemas.openxmlformats.org/officeDocument/2006/relationships/customXml" Target="../customXml/item70.xml"/><Relationship Id="rId150" Type="http://schemas.openxmlformats.org/officeDocument/2006/relationships/customXml" Target="../customXml/item135.xml"/><Relationship Id="rId595" Type="http://schemas.openxmlformats.org/officeDocument/2006/relationships/customXml" Target="../customXml/item580.xml"/><Relationship Id="rId248" Type="http://schemas.openxmlformats.org/officeDocument/2006/relationships/customXml" Target="../customXml/item233.xml"/><Relationship Id="rId455" Type="http://schemas.openxmlformats.org/officeDocument/2006/relationships/customXml" Target="../customXml/item440.xml"/><Relationship Id="rId12" Type="http://schemas.openxmlformats.org/officeDocument/2006/relationships/worksheet" Target="worksheets/sheet12.xml"/><Relationship Id="rId108" Type="http://schemas.openxmlformats.org/officeDocument/2006/relationships/customXml" Target="../customXml/item93.xml"/><Relationship Id="rId315" Type="http://schemas.openxmlformats.org/officeDocument/2006/relationships/customXml" Target="../customXml/item300.xml"/><Relationship Id="rId522" Type="http://schemas.openxmlformats.org/officeDocument/2006/relationships/customXml" Target="../customXml/item507.xml"/><Relationship Id="rId96" Type="http://schemas.openxmlformats.org/officeDocument/2006/relationships/customXml" Target="../customXml/item81.xml"/><Relationship Id="rId161" Type="http://schemas.openxmlformats.org/officeDocument/2006/relationships/customXml" Target="../customXml/item146.xml"/><Relationship Id="rId399" Type="http://schemas.openxmlformats.org/officeDocument/2006/relationships/customXml" Target="../customXml/item384.xml"/><Relationship Id="rId259" Type="http://schemas.openxmlformats.org/officeDocument/2006/relationships/customXml" Target="../customXml/item244.xml"/><Relationship Id="rId466" Type="http://schemas.openxmlformats.org/officeDocument/2006/relationships/customXml" Target="../customXml/item451.xml"/><Relationship Id="rId23" Type="http://schemas.openxmlformats.org/officeDocument/2006/relationships/customXml" Target="../customXml/item8.xml"/><Relationship Id="rId119" Type="http://schemas.openxmlformats.org/officeDocument/2006/relationships/customXml" Target="../customXml/item104.xml"/><Relationship Id="rId326" Type="http://schemas.openxmlformats.org/officeDocument/2006/relationships/customXml" Target="../customXml/item311.xml"/><Relationship Id="rId533" Type="http://schemas.openxmlformats.org/officeDocument/2006/relationships/customXml" Target="../customXml/item518.xml"/><Relationship Id="rId172" Type="http://schemas.openxmlformats.org/officeDocument/2006/relationships/customXml" Target="../customXml/item157.xml"/><Relationship Id="rId477" Type="http://schemas.openxmlformats.org/officeDocument/2006/relationships/customXml" Target="../customXml/item462.xml"/><Relationship Id="rId600" Type="http://schemas.openxmlformats.org/officeDocument/2006/relationships/customXml" Target="../customXml/item585.xml"/><Relationship Id="rId337" Type="http://schemas.openxmlformats.org/officeDocument/2006/relationships/customXml" Target="../customXml/item322.xml"/><Relationship Id="rId34" Type="http://schemas.openxmlformats.org/officeDocument/2006/relationships/customXml" Target="../customXml/item19.xml"/><Relationship Id="rId544" Type="http://schemas.openxmlformats.org/officeDocument/2006/relationships/customXml" Target="../customXml/item529.xml"/><Relationship Id="rId183" Type="http://schemas.openxmlformats.org/officeDocument/2006/relationships/customXml" Target="../customXml/item168.xml"/><Relationship Id="rId390" Type="http://schemas.openxmlformats.org/officeDocument/2006/relationships/customXml" Target="../customXml/item375.xml"/><Relationship Id="rId404" Type="http://schemas.openxmlformats.org/officeDocument/2006/relationships/customXml" Target="../customXml/item389.xml"/><Relationship Id="rId611" Type="http://schemas.openxmlformats.org/officeDocument/2006/relationships/customXml" Target="../customXml/item596.xml"/><Relationship Id="rId250" Type="http://schemas.openxmlformats.org/officeDocument/2006/relationships/customXml" Target="../customXml/item235.xml"/><Relationship Id="rId488" Type="http://schemas.openxmlformats.org/officeDocument/2006/relationships/customXml" Target="../customXml/item473.xml"/><Relationship Id="rId45" Type="http://schemas.openxmlformats.org/officeDocument/2006/relationships/customXml" Target="../customXml/item30.xml"/><Relationship Id="rId110" Type="http://schemas.openxmlformats.org/officeDocument/2006/relationships/customXml" Target="../customXml/item95.xml"/><Relationship Id="rId348" Type="http://schemas.openxmlformats.org/officeDocument/2006/relationships/customXml" Target="../customXml/item333.xml"/><Relationship Id="rId555" Type="http://schemas.openxmlformats.org/officeDocument/2006/relationships/customXml" Target="../customXml/item540.xml"/><Relationship Id="rId194" Type="http://schemas.openxmlformats.org/officeDocument/2006/relationships/customXml" Target="../customXml/item179.xml"/><Relationship Id="rId208" Type="http://schemas.openxmlformats.org/officeDocument/2006/relationships/customXml" Target="../customXml/item193.xml"/><Relationship Id="rId415" Type="http://schemas.openxmlformats.org/officeDocument/2006/relationships/customXml" Target="../customXml/item400.xml"/><Relationship Id="rId622" Type="http://schemas.openxmlformats.org/officeDocument/2006/relationships/customXml" Target="../customXml/item607.xml"/><Relationship Id="rId261" Type="http://schemas.openxmlformats.org/officeDocument/2006/relationships/customXml" Target="../customXml/item246.xml"/><Relationship Id="rId499" Type="http://schemas.openxmlformats.org/officeDocument/2006/relationships/customXml" Target="../customXml/item484.xml"/><Relationship Id="rId56" Type="http://schemas.openxmlformats.org/officeDocument/2006/relationships/customXml" Target="../customXml/item41.xml"/><Relationship Id="rId359" Type="http://schemas.openxmlformats.org/officeDocument/2006/relationships/customXml" Target="../customXml/item344.xml"/><Relationship Id="rId566" Type="http://schemas.openxmlformats.org/officeDocument/2006/relationships/customXml" Target="../customXml/item551.xml"/><Relationship Id="rId121" Type="http://schemas.openxmlformats.org/officeDocument/2006/relationships/customXml" Target="../customXml/item106.xml"/><Relationship Id="rId219" Type="http://schemas.openxmlformats.org/officeDocument/2006/relationships/customXml" Target="../customXml/item204.xml"/><Relationship Id="rId426" Type="http://schemas.openxmlformats.org/officeDocument/2006/relationships/customXml" Target="../customXml/item411.xml"/><Relationship Id="rId633" Type="http://schemas.openxmlformats.org/officeDocument/2006/relationships/customXml" Target="../customXml/item618.xml"/><Relationship Id="rId67" Type="http://schemas.openxmlformats.org/officeDocument/2006/relationships/customXml" Target="../customXml/item52.xml"/><Relationship Id="rId272" Type="http://schemas.openxmlformats.org/officeDocument/2006/relationships/customXml" Target="../customXml/item257.xml"/><Relationship Id="rId577" Type="http://schemas.openxmlformats.org/officeDocument/2006/relationships/customXml" Target="../customXml/item562.xml"/><Relationship Id="rId132" Type="http://schemas.openxmlformats.org/officeDocument/2006/relationships/customXml" Target="../customXml/item117.xml"/><Relationship Id="rId437" Type="http://schemas.openxmlformats.org/officeDocument/2006/relationships/customXml" Target="../customXml/item422.xml"/><Relationship Id="rId644" Type="http://schemas.openxmlformats.org/officeDocument/2006/relationships/customXml" Target="../customXml/item629.xml"/><Relationship Id="rId283" Type="http://schemas.openxmlformats.org/officeDocument/2006/relationships/customXml" Target="../customXml/item268.xml"/><Relationship Id="rId490" Type="http://schemas.openxmlformats.org/officeDocument/2006/relationships/customXml" Target="../customXml/item475.xml"/><Relationship Id="rId504" Type="http://schemas.openxmlformats.org/officeDocument/2006/relationships/customXml" Target="../customXml/item489.xml"/><Relationship Id="rId78" Type="http://schemas.openxmlformats.org/officeDocument/2006/relationships/customXml" Target="../customXml/item63.xml"/><Relationship Id="rId143" Type="http://schemas.openxmlformats.org/officeDocument/2006/relationships/customXml" Target="../customXml/item128.xml"/><Relationship Id="rId350" Type="http://schemas.openxmlformats.org/officeDocument/2006/relationships/customXml" Target="../customXml/item335.xml"/><Relationship Id="rId588" Type="http://schemas.openxmlformats.org/officeDocument/2006/relationships/customXml" Target="../customXml/item573.xml"/><Relationship Id="rId9" Type="http://schemas.openxmlformats.org/officeDocument/2006/relationships/worksheet" Target="worksheets/sheet9.xml"/><Relationship Id="rId210" Type="http://schemas.openxmlformats.org/officeDocument/2006/relationships/customXml" Target="../customXml/item195.xml"/><Relationship Id="rId448" Type="http://schemas.openxmlformats.org/officeDocument/2006/relationships/customXml" Target="../customXml/item433.xml"/><Relationship Id="rId294" Type="http://schemas.openxmlformats.org/officeDocument/2006/relationships/customXml" Target="../customXml/item279.xml"/><Relationship Id="rId308" Type="http://schemas.openxmlformats.org/officeDocument/2006/relationships/customXml" Target="../customXml/item293.xml"/><Relationship Id="rId515" Type="http://schemas.openxmlformats.org/officeDocument/2006/relationships/customXml" Target="../customXml/item500.xml"/><Relationship Id="rId89" Type="http://schemas.openxmlformats.org/officeDocument/2006/relationships/customXml" Target="../customXml/item74.xml"/><Relationship Id="rId154" Type="http://schemas.openxmlformats.org/officeDocument/2006/relationships/customXml" Target="../customXml/item139.xml"/><Relationship Id="rId361" Type="http://schemas.openxmlformats.org/officeDocument/2006/relationships/customXml" Target="../customXml/item346.xml"/><Relationship Id="rId599" Type="http://schemas.openxmlformats.org/officeDocument/2006/relationships/customXml" Target="../customXml/item584.xml"/></Relationships>
</file>

<file path=xl/drawings/_rels/vmlDrawing1.v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10.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11.v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12.v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2.v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3.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4.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5.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6.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7.v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8.v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9.vml.rels><?xml version="1.0" encoding="UTF-8" standalone="yes"?>
<Relationships xmlns="http://schemas.openxmlformats.org/package/2006/relationships"><Relationship Id="rId1" Type="http://schemas.openxmlformats.org/officeDocument/2006/relationships/image" Target="../media/image1.png"/></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vmlDrawing" Target="../drawings/vmlDrawing10.v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vmlDrawing" Target="../drawings/vmlDrawing11.v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vmlDrawing" Target="../drawings/vmlDrawing12.vml"/><Relationship Id="rId1" Type="http://schemas.openxmlformats.org/officeDocument/2006/relationships/printerSettings" Target="../printerSettings/printerSettings12.bin"/></Relationships>
</file>

<file path=xl/worksheets/_rels/sheet2.xml.rels><?xml version="1.0" encoding="UTF-8" standalone="yes"?>
<Relationships xmlns="http://schemas.openxmlformats.org/package/2006/relationships"><Relationship Id="rId2" Type="http://schemas.openxmlformats.org/officeDocument/2006/relationships/vmlDrawing" Target="../drawings/vmlDrawing2.v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vmlDrawing" Target="../drawings/vmlDrawing3.v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vmlDrawing" Target="../drawings/vmlDrawing4.v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vmlDrawing" Target="../drawings/vmlDrawing5.v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vmlDrawing" Target="../drawings/vmlDrawing6.v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vmlDrawing" Target="../drawings/vmlDrawing7.v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vmlDrawing" Target="../drawings/vmlDrawing8.v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vmlDrawing" Target="../drawings/vmlDrawing9.v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dimension ref="A1:S388"/>
  <sheetViews>
    <sheetView showGridLines="0" tabSelected="1" zoomScaleNormal="100" zoomScaleSheetLayoutView="100" workbookViewId="0"/>
  </sheetViews>
  <sheetFormatPr defaultColWidth="9.109375" defaultRowHeight="13.8" x14ac:dyDescent="0.25"/>
  <cols>
    <col min="1" max="1" width="1" style="398" customWidth="1"/>
    <col min="2" max="2" width="43" style="468" customWidth="1"/>
    <col min="3" max="8" width="12.6640625" style="398" customWidth="1"/>
    <col min="9" max="9" width="0.88671875" style="398" customWidth="1"/>
    <col min="10" max="10" width="21" style="398" customWidth="1"/>
    <col min="11" max="11" width="10.33203125" style="398" customWidth="1"/>
    <col min="12" max="19" width="8.6640625" style="398" customWidth="1"/>
    <col min="20" max="16384" width="9.109375" style="398"/>
  </cols>
  <sheetData>
    <row r="1" spans="1:11" s="363" customFormat="1" ht="20.100000000000001" customHeight="1" x14ac:dyDescent="0.3">
      <c r="B1" s="771" t="s">
        <v>564</v>
      </c>
      <c r="C1" s="771"/>
      <c r="D1" s="771"/>
      <c r="E1" s="772" t="s">
        <v>486</v>
      </c>
      <c r="F1" s="772"/>
      <c r="G1" s="772"/>
      <c r="H1" s="772"/>
      <c r="I1" s="364"/>
      <c r="J1" s="364"/>
      <c r="K1" s="386"/>
    </row>
    <row r="2" spans="1:11" s="363" customFormat="1" ht="20.100000000000001" customHeight="1" x14ac:dyDescent="0.25">
      <c r="B2" s="365" t="s">
        <v>13</v>
      </c>
      <c r="D2" s="366" t="s">
        <v>14</v>
      </c>
      <c r="E2" s="367"/>
      <c r="G2" s="387"/>
      <c r="H2" s="365" t="s">
        <v>15</v>
      </c>
      <c r="K2" s="386"/>
    </row>
    <row r="3" spans="1:11" s="363" customFormat="1" ht="20.100000000000001" customHeight="1" x14ac:dyDescent="0.3">
      <c r="B3" s="312" t="s">
        <v>716</v>
      </c>
      <c r="D3" s="368" t="s">
        <v>491</v>
      </c>
      <c r="E3"/>
      <c r="F3"/>
      <c r="G3" s="385"/>
      <c r="H3" s="369">
        <v>44713</v>
      </c>
      <c r="I3" s="389"/>
      <c r="J3" s="389"/>
      <c r="K3" s="390"/>
    </row>
    <row r="4" spans="1:11" s="363" customFormat="1" ht="21" customHeight="1" x14ac:dyDescent="0.3">
      <c r="B4" s="312"/>
      <c r="D4" s="368"/>
      <c r="E4" s="562"/>
      <c r="F4" s="562"/>
      <c r="G4" s="385"/>
      <c r="H4" s="369"/>
      <c r="I4" s="389"/>
      <c r="J4" s="389"/>
      <c r="K4" s="390"/>
    </row>
    <row r="5" spans="1:11" s="363" customFormat="1" ht="86.4" customHeight="1" x14ac:dyDescent="0.25">
      <c r="B5" s="760" t="s">
        <v>719</v>
      </c>
      <c r="C5" s="761"/>
      <c r="D5" s="761"/>
      <c r="E5" s="761"/>
      <c r="F5" s="761"/>
      <c r="G5" s="761"/>
      <c r="H5" s="762"/>
      <c r="I5" s="389"/>
      <c r="J5" s="389"/>
      <c r="K5" s="390"/>
    </row>
    <row r="6" spans="1:11" s="363" customFormat="1" ht="5.0999999999999996" customHeight="1" x14ac:dyDescent="0.25">
      <c r="B6" s="391"/>
      <c r="C6" s="392"/>
      <c r="D6" s="393"/>
      <c r="E6" s="393"/>
      <c r="F6" s="393"/>
      <c r="G6" s="393"/>
      <c r="H6" s="393"/>
      <c r="K6" s="386"/>
    </row>
    <row r="7" spans="1:11" x14ac:dyDescent="0.25">
      <c r="B7" s="584" t="s">
        <v>18</v>
      </c>
      <c r="C7" s="585"/>
      <c r="D7" s="585"/>
      <c r="E7" s="585"/>
      <c r="F7" s="585"/>
      <c r="G7" s="585"/>
      <c r="H7" s="586"/>
      <c r="I7" s="396"/>
      <c r="J7" s="396"/>
    </row>
    <row r="8" spans="1:11" x14ac:dyDescent="0.25">
      <c r="B8" s="405"/>
      <c r="C8" s="773" t="s">
        <v>486</v>
      </c>
      <c r="D8" s="773"/>
      <c r="E8" s="773" t="s">
        <v>486</v>
      </c>
      <c r="F8" s="773"/>
      <c r="G8" s="763" t="s">
        <v>199</v>
      </c>
      <c r="H8" s="764"/>
      <c r="I8" s="396"/>
      <c r="J8" s="396"/>
    </row>
    <row r="9" spans="1:11" x14ac:dyDescent="0.25">
      <c r="B9" s="721" t="s">
        <v>489</v>
      </c>
      <c r="C9" s="685" t="s">
        <v>486</v>
      </c>
      <c r="D9" s="685" t="s">
        <v>486</v>
      </c>
      <c r="E9" s="685" t="s">
        <v>486</v>
      </c>
      <c r="F9" s="686" t="s">
        <v>486</v>
      </c>
      <c r="G9" s="408" t="s">
        <v>18</v>
      </c>
      <c r="H9" s="409" t="s">
        <v>19</v>
      </c>
      <c r="I9" s="396"/>
      <c r="J9" s="396"/>
    </row>
    <row r="10" spans="1:11" ht="6" customHeight="1" x14ac:dyDescent="0.25">
      <c r="B10" s="641"/>
      <c r="C10" s="643"/>
      <c r="D10" s="643"/>
      <c r="E10" s="643"/>
      <c r="F10" s="643"/>
      <c r="G10" s="643"/>
      <c r="H10" s="642"/>
      <c r="I10" s="396"/>
      <c r="J10" s="396"/>
    </row>
    <row r="11" spans="1:11" x14ac:dyDescent="0.25">
      <c r="A11" s="674" t="s">
        <v>548</v>
      </c>
      <c r="B11" s="456" t="s">
        <v>551</v>
      </c>
      <c r="C11" s="738"/>
      <c r="D11" s="414"/>
      <c r="E11" s="415"/>
      <c r="F11" s="414"/>
      <c r="G11" s="416">
        <v>1540600</v>
      </c>
      <c r="H11" s="417">
        <v>0.90078817503566666</v>
      </c>
      <c r="I11" s="396"/>
      <c r="J11" s="396"/>
    </row>
    <row r="12" spans="1:11" ht="14.4" thickBot="1" x14ac:dyDescent="0.3">
      <c r="A12" s="674" t="s">
        <v>549</v>
      </c>
      <c r="B12" s="412" t="s">
        <v>494</v>
      </c>
      <c r="C12" s="413"/>
      <c r="D12" s="414"/>
      <c r="E12" s="415"/>
      <c r="F12" s="414"/>
      <c r="G12" s="416">
        <v>169680</v>
      </c>
      <c r="H12" s="417">
        <v>9.9211824964333326E-2</v>
      </c>
      <c r="I12" s="396"/>
      <c r="J12" s="396"/>
    </row>
    <row r="13" spans="1:11" ht="14.4" thickBot="1" x14ac:dyDescent="0.3">
      <c r="B13" s="418" t="s">
        <v>1</v>
      </c>
      <c r="C13" s="419" t="s">
        <v>486</v>
      </c>
      <c r="D13" s="420" t="s">
        <v>486</v>
      </c>
      <c r="E13" s="421" t="s">
        <v>486</v>
      </c>
      <c r="F13" s="420" t="s">
        <v>486</v>
      </c>
      <c r="G13" s="419">
        <v>1710280</v>
      </c>
      <c r="H13" s="422">
        <v>1</v>
      </c>
      <c r="I13" s="396"/>
      <c r="J13" s="396"/>
    </row>
    <row r="14" spans="1:11" ht="17.399999999999999" x14ac:dyDescent="0.25">
      <c r="B14" s="394"/>
      <c r="C14" s="395"/>
      <c r="D14" s="395"/>
      <c r="E14" s="395"/>
      <c r="F14" s="395"/>
      <c r="G14" s="395" t="s">
        <v>486</v>
      </c>
      <c r="H14" s="395"/>
      <c r="I14" s="396"/>
      <c r="J14" s="396"/>
    </row>
    <row r="15" spans="1:11" ht="17.399999999999999" x14ac:dyDescent="0.25">
      <c r="B15" s="681" t="s">
        <v>492</v>
      </c>
      <c r="C15" s="337"/>
      <c r="D15" s="337"/>
      <c r="E15" s="337"/>
      <c r="F15" s="337"/>
      <c r="G15" s="337"/>
      <c r="H15" s="337"/>
      <c r="I15" s="401"/>
      <c r="J15" s="401"/>
    </row>
    <row r="16" spans="1:11" x14ac:dyDescent="0.25">
      <c r="B16" s="520" t="s">
        <v>16</v>
      </c>
      <c r="C16" s="512" t="s">
        <v>550</v>
      </c>
      <c r="D16" s="513"/>
      <c r="E16" s="512" t="s">
        <v>0</v>
      </c>
      <c r="F16" s="514"/>
      <c r="G16" s="514"/>
      <c r="H16" s="491"/>
      <c r="I16" s="404"/>
      <c r="J16" s="404"/>
    </row>
    <row r="17" spans="2:10" x14ac:dyDescent="0.25">
      <c r="B17" s="584" t="s">
        <v>493</v>
      </c>
      <c r="C17" s="585"/>
      <c r="D17" s="585"/>
      <c r="E17" s="585"/>
      <c r="F17" s="585"/>
      <c r="G17" s="585"/>
      <c r="H17" s="586"/>
      <c r="I17" s="397"/>
      <c r="J17" s="397"/>
    </row>
    <row r="18" spans="2:10" x14ac:dyDescent="0.25">
      <c r="B18" s="405"/>
      <c r="C18" s="763" t="s">
        <v>551</v>
      </c>
      <c r="D18" s="764"/>
      <c r="E18" s="765" t="s">
        <v>494</v>
      </c>
      <c r="F18" s="766"/>
      <c r="G18" s="763" t="s">
        <v>495</v>
      </c>
      <c r="H18" s="764"/>
      <c r="I18" s="397"/>
      <c r="J18" s="397"/>
    </row>
    <row r="19" spans="2:10" x14ac:dyDescent="0.25">
      <c r="B19" s="406" t="s">
        <v>17</v>
      </c>
      <c r="C19" s="407" t="s">
        <v>18</v>
      </c>
      <c r="D19" s="407" t="s">
        <v>19</v>
      </c>
      <c r="E19" s="407" t="s">
        <v>18</v>
      </c>
      <c r="F19" s="407" t="s">
        <v>19</v>
      </c>
      <c r="G19" s="408" t="s">
        <v>18</v>
      </c>
      <c r="H19" s="409" t="s">
        <v>19</v>
      </c>
      <c r="I19" s="397"/>
      <c r="J19" s="397"/>
    </row>
    <row r="20" spans="2:10" ht="6" customHeight="1" x14ac:dyDescent="0.25">
      <c r="B20" s="410" t="s">
        <v>20</v>
      </c>
      <c r="C20" s="411" t="s">
        <v>496</v>
      </c>
      <c r="D20" s="411" t="s">
        <v>497</v>
      </c>
      <c r="E20" s="411" t="s">
        <v>498</v>
      </c>
      <c r="F20" s="411" t="s">
        <v>499</v>
      </c>
      <c r="G20" s="511" t="s">
        <v>21</v>
      </c>
      <c r="H20" s="515" t="s">
        <v>22</v>
      </c>
      <c r="I20" s="397"/>
      <c r="J20" s="397"/>
    </row>
    <row r="21" spans="2:10" x14ac:dyDescent="0.25">
      <c r="B21" s="412" t="s">
        <v>2</v>
      </c>
      <c r="C21" s="413">
        <v>139990</v>
      </c>
      <c r="D21" s="414">
        <v>9.0867194599506679E-2</v>
      </c>
      <c r="E21" s="415">
        <v>13530</v>
      </c>
      <c r="F21" s="414">
        <v>7.9738330975954744E-2</v>
      </c>
      <c r="G21" s="416">
        <v>153530</v>
      </c>
      <c r="H21" s="417">
        <v>8.9768926725448464E-2</v>
      </c>
      <c r="I21" s="397"/>
      <c r="J21" s="397"/>
    </row>
    <row r="22" spans="2:10" x14ac:dyDescent="0.25">
      <c r="B22" s="412" t="s">
        <v>713</v>
      </c>
      <c r="C22" s="413">
        <v>340</v>
      </c>
      <c r="D22" s="414">
        <v>2.2069323640140206E-4</v>
      </c>
      <c r="E22" s="415">
        <v>20</v>
      </c>
      <c r="F22" s="414">
        <v>1.1786892975011787E-4</v>
      </c>
      <c r="G22" s="416">
        <v>360</v>
      </c>
      <c r="H22" s="417">
        <v>2.104918492878359E-4</v>
      </c>
      <c r="I22" s="397"/>
      <c r="J22" s="397"/>
    </row>
    <row r="23" spans="2:10" x14ac:dyDescent="0.25">
      <c r="B23" s="412" t="s">
        <v>3</v>
      </c>
      <c r="C23" s="413">
        <v>438580</v>
      </c>
      <c r="D23" s="414">
        <v>0.28468129300272621</v>
      </c>
      <c r="E23" s="415">
        <v>56820</v>
      </c>
      <c r="F23" s="414">
        <v>0.33486562942008485</v>
      </c>
      <c r="G23" s="416">
        <v>495400</v>
      </c>
      <c r="H23" s="417">
        <v>0.28966017260331639</v>
      </c>
      <c r="I23" s="397"/>
      <c r="J23" s="397"/>
    </row>
    <row r="24" spans="2:10" x14ac:dyDescent="0.25">
      <c r="B24" s="412" t="s">
        <v>4</v>
      </c>
      <c r="C24" s="413">
        <v>3660</v>
      </c>
      <c r="D24" s="414">
        <v>2.3756977800856809E-3</v>
      </c>
      <c r="E24" s="415">
        <v>120</v>
      </c>
      <c r="F24" s="414">
        <v>7.0721357850070724E-4</v>
      </c>
      <c r="G24" s="416">
        <v>3780</v>
      </c>
      <c r="H24" s="417">
        <v>2.2101644175222769E-3</v>
      </c>
      <c r="I24" s="397"/>
      <c r="J24" s="397"/>
    </row>
    <row r="25" spans="2:10" x14ac:dyDescent="0.25">
      <c r="B25" s="412" t="s">
        <v>5</v>
      </c>
      <c r="C25" s="413">
        <v>132340</v>
      </c>
      <c r="D25" s="414">
        <v>8.590159678047514E-2</v>
      </c>
      <c r="E25" s="415">
        <v>11680</v>
      </c>
      <c r="F25" s="414">
        <v>6.883545497406883E-2</v>
      </c>
      <c r="G25" s="416">
        <v>144020</v>
      </c>
      <c r="H25" s="417">
        <v>8.4208433706761468E-2</v>
      </c>
      <c r="I25" s="397"/>
      <c r="J25" s="397"/>
    </row>
    <row r="26" spans="2:10" x14ac:dyDescent="0.25">
      <c r="B26" s="412" t="s">
        <v>6</v>
      </c>
      <c r="C26" s="413">
        <v>553620</v>
      </c>
      <c r="D26" s="414">
        <v>0.3593534986368947</v>
      </c>
      <c r="E26" s="415">
        <v>63610</v>
      </c>
      <c r="F26" s="414">
        <v>0.37488213107024987</v>
      </c>
      <c r="G26" s="416">
        <v>617220</v>
      </c>
      <c r="H26" s="417">
        <v>0.36088827560399467</v>
      </c>
      <c r="I26" s="397"/>
      <c r="J26" s="397"/>
    </row>
    <row r="27" spans="2:10" x14ac:dyDescent="0.25">
      <c r="B27" s="412" t="s">
        <v>7</v>
      </c>
      <c r="C27" s="413">
        <v>107200</v>
      </c>
      <c r="D27" s="414">
        <v>6.9583279241853827E-2</v>
      </c>
      <c r="E27" s="415">
        <v>7870</v>
      </c>
      <c r="F27" s="414">
        <v>4.6381423856671385E-2</v>
      </c>
      <c r="G27" s="416">
        <v>115080</v>
      </c>
      <c r="H27" s="417">
        <v>6.7287227822344878E-2</v>
      </c>
      <c r="I27" s="397"/>
      <c r="J27" s="397"/>
    </row>
    <row r="28" spans="2:10" x14ac:dyDescent="0.25">
      <c r="B28" s="412" t="s">
        <v>8</v>
      </c>
      <c r="C28" s="413">
        <v>62230</v>
      </c>
      <c r="D28" s="414">
        <v>4.0393353238997794E-2</v>
      </c>
      <c r="E28" s="415">
        <v>2870</v>
      </c>
      <c r="F28" s="414">
        <v>1.6914191419141914E-2</v>
      </c>
      <c r="G28" s="416">
        <v>65100</v>
      </c>
      <c r="H28" s="417">
        <v>3.8063942746216994E-2</v>
      </c>
      <c r="I28" s="397"/>
      <c r="J28" s="397"/>
    </row>
    <row r="29" spans="2:10" x14ac:dyDescent="0.25">
      <c r="B29" s="412" t="s">
        <v>9</v>
      </c>
      <c r="C29" s="413">
        <v>46560</v>
      </c>
      <c r="D29" s="414">
        <v>3.0221991431909647E-2</v>
      </c>
      <c r="E29" s="415">
        <v>6550</v>
      </c>
      <c r="F29" s="414">
        <v>3.86020744931636E-2</v>
      </c>
      <c r="G29" s="416">
        <v>53100</v>
      </c>
      <c r="H29" s="417">
        <v>3.1047547769955795E-2</v>
      </c>
      <c r="I29" s="397"/>
      <c r="J29" s="397"/>
    </row>
    <row r="30" spans="2:10" x14ac:dyDescent="0.25">
      <c r="B30" s="412" t="s">
        <v>10</v>
      </c>
      <c r="C30" s="413">
        <v>27130</v>
      </c>
      <c r="D30" s="414">
        <v>1.761002206932364E-2</v>
      </c>
      <c r="E30" s="415">
        <v>4620</v>
      </c>
      <c r="F30" s="414">
        <v>2.7227722772277228E-2</v>
      </c>
      <c r="G30" s="416">
        <v>31750</v>
      </c>
      <c r="H30" s="417">
        <v>1.8564211708024417E-2</v>
      </c>
      <c r="I30" s="397"/>
      <c r="J30" s="397"/>
    </row>
    <row r="31" spans="2:10" x14ac:dyDescent="0.25">
      <c r="B31" s="412" t="s">
        <v>11</v>
      </c>
      <c r="C31" s="413">
        <v>19850</v>
      </c>
      <c r="D31" s="414">
        <v>1.2884590419317148E-2</v>
      </c>
      <c r="E31" s="415">
        <v>1220</v>
      </c>
      <c r="F31" s="414">
        <v>7.1900047147571899E-3</v>
      </c>
      <c r="G31" s="416">
        <v>21070</v>
      </c>
      <c r="H31" s="417">
        <v>1.2319620179151952E-2</v>
      </c>
      <c r="I31" s="397"/>
      <c r="J31" s="397"/>
    </row>
    <row r="32" spans="2:10" ht="14.4" thickBot="1" x14ac:dyDescent="0.3">
      <c r="B32" s="516" t="s">
        <v>12</v>
      </c>
      <c r="C32" s="413">
        <v>9090</v>
      </c>
      <c r="D32" s="517">
        <v>5.9002985849668961E-3</v>
      </c>
      <c r="E32" s="415">
        <v>790</v>
      </c>
      <c r="F32" s="517">
        <v>4.6558227251296555E-3</v>
      </c>
      <c r="G32" s="518">
        <v>9880</v>
      </c>
      <c r="H32" s="519">
        <v>5.7768318637883859E-3</v>
      </c>
      <c r="I32" s="397"/>
      <c r="J32" s="397"/>
    </row>
    <row r="33" spans="2:10" ht="14.4" thickBot="1" x14ac:dyDescent="0.3">
      <c r="B33" s="418" t="s">
        <v>1</v>
      </c>
      <c r="C33" s="419">
        <v>1540600</v>
      </c>
      <c r="D33" s="420">
        <v>1</v>
      </c>
      <c r="E33" s="421">
        <v>169680</v>
      </c>
      <c r="F33" s="420">
        <v>1</v>
      </c>
      <c r="G33" s="419">
        <v>1710280</v>
      </c>
      <c r="H33" s="422">
        <v>1</v>
      </c>
      <c r="I33" s="397"/>
      <c r="J33" s="397"/>
    </row>
    <row r="34" spans="2:10" x14ac:dyDescent="0.25">
      <c r="B34" s="450" t="s">
        <v>590</v>
      </c>
      <c r="C34" s="424"/>
      <c r="D34" s="424"/>
      <c r="E34" s="424"/>
      <c r="F34" s="424"/>
      <c r="G34" s="424"/>
      <c r="H34" s="424"/>
      <c r="I34" s="396"/>
      <c r="J34" s="396"/>
    </row>
    <row r="35" spans="2:10" ht="6" customHeight="1" x14ac:dyDescent="0.25">
      <c r="B35" s="423"/>
      <c r="C35" s="424"/>
      <c r="D35" s="424"/>
      <c r="E35" s="424"/>
      <c r="F35" s="424"/>
      <c r="G35" s="424"/>
      <c r="H35" s="424"/>
      <c r="I35" s="396"/>
      <c r="J35" s="396"/>
    </row>
    <row r="36" spans="2:10" x14ac:dyDescent="0.25">
      <c r="B36" s="584" t="s">
        <v>554</v>
      </c>
      <c r="C36" s="585"/>
      <c r="D36" s="585"/>
      <c r="E36" s="585"/>
      <c r="F36" s="585"/>
      <c r="G36" s="585"/>
      <c r="H36" s="586"/>
      <c r="I36" s="396"/>
      <c r="J36" s="396"/>
    </row>
    <row r="37" spans="2:10" x14ac:dyDescent="0.25">
      <c r="B37" s="405"/>
      <c r="C37" s="763" t="s">
        <v>551</v>
      </c>
      <c r="D37" s="764"/>
      <c r="E37" s="765" t="s">
        <v>494</v>
      </c>
      <c r="F37" s="766"/>
      <c r="G37" s="763" t="s">
        <v>495</v>
      </c>
      <c r="H37" s="764"/>
      <c r="I37" s="396"/>
      <c r="J37" s="396"/>
    </row>
    <row r="38" spans="2:10" x14ac:dyDescent="0.25">
      <c r="B38" s="406" t="s">
        <v>484</v>
      </c>
      <c r="C38" s="407" t="s">
        <v>18</v>
      </c>
      <c r="D38" s="407" t="s">
        <v>19</v>
      </c>
      <c r="E38" s="407" t="s">
        <v>18</v>
      </c>
      <c r="F38" s="407" t="s">
        <v>19</v>
      </c>
      <c r="G38" s="408" t="s">
        <v>18</v>
      </c>
      <c r="H38" s="409" t="s">
        <v>19</v>
      </c>
      <c r="I38" s="396"/>
      <c r="J38" s="396"/>
    </row>
    <row r="39" spans="2:10" ht="6" customHeight="1" x14ac:dyDescent="0.25">
      <c r="B39" s="410" t="s">
        <v>23</v>
      </c>
      <c r="C39" s="411" t="s">
        <v>496</v>
      </c>
      <c r="D39" s="411" t="s">
        <v>497</v>
      </c>
      <c r="E39" s="411" t="s">
        <v>498</v>
      </c>
      <c r="F39" s="411" t="s">
        <v>499</v>
      </c>
      <c r="G39" s="411" t="s">
        <v>21</v>
      </c>
      <c r="H39" s="511" t="s">
        <v>22</v>
      </c>
      <c r="I39" s="396"/>
      <c r="J39" s="396"/>
    </row>
    <row r="40" spans="2:10" x14ac:dyDescent="0.25">
      <c r="B40" s="412" t="s">
        <v>24</v>
      </c>
      <c r="C40" s="413">
        <v>0</v>
      </c>
      <c r="D40" s="414">
        <v>0</v>
      </c>
      <c r="E40" s="413">
        <v>17090</v>
      </c>
      <c r="F40" s="414">
        <v>0.10071900047147572</v>
      </c>
      <c r="G40" s="416">
        <v>17090</v>
      </c>
      <c r="H40" s="417">
        <v>9.992515845358655E-3</v>
      </c>
      <c r="I40" s="396"/>
      <c r="J40" s="396"/>
    </row>
    <row r="41" spans="2:10" x14ac:dyDescent="0.25">
      <c r="B41" s="412" t="s">
        <v>25</v>
      </c>
      <c r="C41" s="413">
        <v>388490</v>
      </c>
      <c r="D41" s="414">
        <v>0.25216798649876671</v>
      </c>
      <c r="E41" s="413">
        <v>62570</v>
      </c>
      <c r="F41" s="414">
        <v>0.36875294672324377</v>
      </c>
      <c r="G41" s="416">
        <v>451070</v>
      </c>
      <c r="H41" s="417">
        <v>0.26374044016184484</v>
      </c>
      <c r="I41" s="396"/>
      <c r="J41" s="396"/>
    </row>
    <row r="42" spans="2:10" x14ac:dyDescent="0.25">
      <c r="B42" s="412" t="s">
        <v>26</v>
      </c>
      <c r="C42" s="413">
        <v>951150</v>
      </c>
      <c r="D42" s="414">
        <v>0.61738932883292219</v>
      </c>
      <c r="E42" s="413">
        <v>44280</v>
      </c>
      <c r="F42" s="414">
        <v>0.26096181046676098</v>
      </c>
      <c r="G42" s="416">
        <v>995430</v>
      </c>
      <c r="H42" s="417">
        <v>0.58202750426830696</v>
      </c>
      <c r="I42" s="396"/>
      <c r="J42" s="396"/>
    </row>
    <row r="43" spans="2:10" x14ac:dyDescent="0.25">
      <c r="B43" s="412" t="s">
        <v>30</v>
      </c>
      <c r="C43" s="413">
        <v>141200</v>
      </c>
      <c r="D43" s="414">
        <v>9.1652602881994033E-2</v>
      </c>
      <c r="E43" s="413">
        <v>30470</v>
      </c>
      <c r="F43" s="414">
        <v>0.17957331447430458</v>
      </c>
      <c r="G43" s="416">
        <v>171670</v>
      </c>
      <c r="H43" s="417">
        <v>0.10037537713122997</v>
      </c>
      <c r="I43" s="396"/>
      <c r="J43" s="396"/>
    </row>
    <row r="44" spans="2:10" ht="14.4" thickBot="1" x14ac:dyDescent="0.3">
      <c r="B44" s="412" t="s">
        <v>31</v>
      </c>
      <c r="C44" s="413">
        <v>59760</v>
      </c>
      <c r="D44" s="414">
        <v>3.8790081786317022E-2</v>
      </c>
      <c r="E44" s="413">
        <v>15270</v>
      </c>
      <c r="F44" s="414">
        <v>8.9992927864214992E-2</v>
      </c>
      <c r="G44" s="518">
        <v>75030</v>
      </c>
      <c r="H44" s="519">
        <v>4.3870009589073132E-2</v>
      </c>
      <c r="I44" s="396"/>
      <c r="J44" s="396"/>
    </row>
    <row r="45" spans="2:10" ht="14.4" thickBot="1" x14ac:dyDescent="0.3">
      <c r="B45" s="418" t="s">
        <v>1</v>
      </c>
      <c r="C45" s="419">
        <v>1540600</v>
      </c>
      <c r="D45" s="425">
        <v>1</v>
      </c>
      <c r="E45" s="419">
        <v>169680</v>
      </c>
      <c r="F45" s="425">
        <v>1</v>
      </c>
      <c r="G45" s="419">
        <v>1710280</v>
      </c>
      <c r="H45" s="422">
        <v>1</v>
      </c>
      <c r="I45" s="396"/>
      <c r="J45" s="396"/>
    </row>
    <row r="46" spans="2:10" x14ac:dyDescent="0.25">
      <c r="B46" s="423"/>
      <c r="C46" s="424"/>
      <c r="D46" s="424"/>
      <c r="E46" s="424"/>
      <c r="F46" s="424"/>
      <c r="G46" s="424" t="s">
        <v>486</v>
      </c>
      <c r="H46" s="424"/>
      <c r="I46" s="396"/>
      <c r="J46" s="396"/>
    </row>
    <row r="47" spans="2:10" x14ac:dyDescent="0.25">
      <c r="B47" s="584" t="s">
        <v>563</v>
      </c>
      <c r="C47" s="585"/>
      <c r="D47" s="585"/>
      <c r="E47" s="585"/>
      <c r="F47" s="585"/>
      <c r="G47" s="585"/>
      <c r="H47" s="586"/>
      <c r="I47" s="397"/>
      <c r="J47" s="397"/>
    </row>
    <row r="48" spans="2:10" x14ac:dyDescent="0.25">
      <c r="B48" s="405"/>
      <c r="C48" s="763" t="s">
        <v>551</v>
      </c>
      <c r="D48" s="764"/>
      <c r="E48" s="765" t="s">
        <v>494</v>
      </c>
      <c r="F48" s="766"/>
      <c r="G48" s="763" t="s">
        <v>495</v>
      </c>
      <c r="H48" s="764"/>
      <c r="I48" s="397"/>
      <c r="J48" s="397"/>
    </row>
    <row r="49" spans="2:19" x14ac:dyDescent="0.25">
      <c r="B49" s="406" t="s">
        <v>500</v>
      </c>
      <c r="C49" s="407" t="s">
        <v>18</v>
      </c>
      <c r="D49" s="407" t="s">
        <v>19</v>
      </c>
      <c r="E49" s="407" t="s">
        <v>18</v>
      </c>
      <c r="F49" s="407" t="s">
        <v>19</v>
      </c>
      <c r="G49" s="408" t="s">
        <v>18</v>
      </c>
      <c r="H49" s="409" t="s">
        <v>19</v>
      </c>
      <c r="I49" s="397"/>
      <c r="J49" s="397"/>
    </row>
    <row r="50" spans="2:19" ht="6" customHeight="1" x14ac:dyDescent="0.25">
      <c r="B50" s="410" t="s">
        <v>23</v>
      </c>
      <c r="C50" s="411" t="s">
        <v>496</v>
      </c>
      <c r="D50" s="411" t="s">
        <v>497</v>
      </c>
      <c r="E50" s="411" t="s">
        <v>498</v>
      </c>
      <c r="F50" s="411" t="s">
        <v>499</v>
      </c>
      <c r="G50" s="411" t="s">
        <v>21</v>
      </c>
      <c r="H50" s="511" t="s">
        <v>22</v>
      </c>
      <c r="I50" s="397"/>
      <c r="J50" s="397"/>
    </row>
    <row r="51" spans="2:19" x14ac:dyDescent="0.25">
      <c r="B51" s="412" t="s">
        <v>24</v>
      </c>
      <c r="C51" s="413">
        <v>0</v>
      </c>
      <c r="D51" s="414">
        <v>0</v>
      </c>
      <c r="E51" s="413">
        <v>17090</v>
      </c>
      <c r="F51" s="414">
        <v>0.10071900047147572</v>
      </c>
      <c r="G51" s="416">
        <v>17090</v>
      </c>
      <c r="H51" s="417">
        <v>9.992515845358655E-3</v>
      </c>
      <c r="I51" s="397"/>
      <c r="J51" s="397"/>
    </row>
    <row r="52" spans="2:19" x14ac:dyDescent="0.25">
      <c r="B52" s="412" t="s">
        <v>562</v>
      </c>
      <c r="C52" s="413">
        <v>84790</v>
      </c>
      <c r="D52" s="414">
        <v>5.5036998571984942E-2</v>
      </c>
      <c r="E52" s="413">
        <v>17480</v>
      </c>
      <c r="F52" s="414">
        <v>0.10301744460160302</v>
      </c>
      <c r="G52" s="416">
        <v>102270</v>
      </c>
      <c r="H52" s="417">
        <v>5.9797226185186049E-2</v>
      </c>
      <c r="I52" s="397"/>
      <c r="J52" s="397"/>
    </row>
    <row r="53" spans="2:19" x14ac:dyDescent="0.25">
      <c r="B53" s="412" t="s">
        <v>25</v>
      </c>
      <c r="C53" s="413">
        <v>303710</v>
      </c>
      <c r="D53" s="414">
        <v>0.19713747890432298</v>
      </c>
      <c r="E53" s="413">
        <v>45090</v>
      </c>
      <c r="F53" s="414">
        <v>0.26573550212164071</v>
      </c>
      <c r="G53" s="416">
        <v>348800</v>
      </c>
      <c r="H53" s="417">
        <v>0.20394321397665879</v>
      </c>
      <c r="I53" s="397"/>
      <c r="J53" s="397"/>
    </row>
    <row r="54" spans="2:19" x14ac:dyDescent="0.25">
      <c r="B54" s="412" t="s">
        <v>26</v>
      </c>
      <c r="C54" s="413">
        <v>239440</v>
      </c>
      <c r="D54" s="414">
        <v>0.15541996624691679</v>
      </c>
      <c r="E54" s="413">
        <v>44040</v>
      </c>
      <c r="F54" s="414">
        <v>0.25954738330975957</v>
      </c>
      <c r="G54" s="416">
        <v>283480</v>
      </c>
      <c r="H54" s="417">
        <v>0.16575063732254366</v>
      </c>
      <c r="I54" s="397"/>
      <c r="J54" s="397"/>
      <c r="K54" s="455"/>
    </row>
    <row r="55" spans="2:19" x14ac:dyDescent="0.25">
      <c r="B55" s="412" t="s">
        <v>27</v>
      </c>
      <c r="C55" s="413">
        <v>142880</v>
      </c>
      <c r="D55" s="414">
        <v>9.2743087108918598E-2</v>
      </c>
      <c r="E55" s="413">
        <v>60</v>
      </c>
      <c r="F55" s="414">
        <v>3.5360678925035362E-4</v>
      </c>
      <c r="G55" s="416">
        <v>142930</v>
      </c>
      <c r="H55" s="417">
        <v>8.3571111163084411E-2</v>
      </c>
      <c r="I55" s="397"/>
      <c r="J55" s="397"/>
    </row>
    <row r="56" spans="2:19" x14ac:dyDescent="0.25">
      <c r="B56" s="412" t="s">
        <v>28</v>
      </c>
      <c r="C56" s="413">
        <v>337800</v>
      </c>
      <c r="D56" s="414">
        <v>0.21926522134233414</v>
      </c>
      <c r="E56" s="413">
        <v>100</v>
      </c>
      <c r="F56" s="414">
        <v>5.8934464875058938E-4</v>
      </c>
      <c r="G56" s="416">
        <v>337900</v>
      </c>
      <c r="H56" s="417">
        <v>0.19756998853988819</v>
      </c>
      <c r="I56" s="397"/>
      <c r="J56" s="397"/>
    </row>
    <row r="57" spans="2:19" x14ac:dyDescent="0.25">
      <c r="B57" s="412" t="s">
        <v>29</v>
      </c>
      <c r="C57" s="413">
        <v>231030</v>
      </c>
      <c r="D57" s="414">
        <v>0.14996105413475269</v>
      </c>
      <c r="E57" s="413">
        <v>80</v>
      </c>
      <c r="F57" s="414">
        <v>4.7147571900047147E-4</v>
      </c>
      <c r="G57" s="416">
        <v>231120</v>
      </c>
      <c r="H57" s="417">
        <v>0.13513576724279067</v>
      </c>
      <c r="I57" s="397"/>
      <c r="J57" s="397"/>
    </row>
    <row r="58" spans="2:19" x14ac:dyDescent="0.25">
      <c r="B58" s="412" t="s">
        <v>30</v>
      </c>
      <c r="C58" s="413">
        <v>141200</v>
      </c>
      <c r="D58" s="414">
        <v>9.1652602881994033E-2</v>
      </c>
      <c r="E58" s="413">
        <v>30470</v>
      </c>
      <c r="F58" s="414">
        <v>0.17957331447430458</v>
      </c>
      <c r="G58" s="416">
        <v>171670</v>
      </c>
      <c r="H58" s="417">
        <v>0.10037537713122997</v>
      </c>
      <c r="I58" s="397"/>
      <c r="J58" s="397"/>
    </row>
    <row r="59" spans="2:19" ht="14.4" thickBot="1" x14ac:dyDescent="0.3">
      <c r="B59" s="412" t="s">
        <v>31</v>
      </c>
      <c r="C59" s="413">
        <v>59760</v>
      </c>
      <c r="D59" s="414">
        <v>3.8790081786317022E-2</v>
      </c>
      <c r="E59" s="413">
        <v>15270</v>
      </c>
      <c r="F59" s="414">
        <v>8.9992927864214992E-2</v>
      </c>
      <c r="G59" s="518">
        <v>75030</v>
      </c>
      <c r="H59" s="519">
        <v>4.3870009589073132E-2</v>
      </c>
      <c r="I59" s="397"/>
      <c r="J59" s="397"/>
    </row>
    <row r="60" spans="2:19" ht="14.4" thickBot="1" x14ac:dyDescent="0.3">
      <c r="B60" s="418" t="s">
        <v>1</v>
      </c>
      <c r="C60" s="419">
        <v>1540600</v>
      </c>
      <c r="D60" s="425">
        <v>1</v>
      </c>
      <c r="E60" s="419">
        <v>169680</v>
      </c>
      <c r="F60" s="425">
        <v>1</v>
      </c>
      <c r="G60" s="419">
        <v>1710280</v>
      </c>
      <c r="H60" s="422">
        <v>1</v>
      </c>
      <c r="I60" s="397"/>
      <c r="J60" s="397"/>
    </row>
    <row r="61" spans="2:19" x14ac:dyDescent="0.25">
      <c r="B61" s="426"/>
      <c r="C61" s="427"/>
      <c r="D61" s="427"/>
      <c r="E61" s="427"/>
      <c r="F61" s="427"/>
      <c r="G61" s="427"/>
      <c r="H61" s="427"/>
      <c r="I61" s="397"/>
      <c r="J61" s="397"/>
    </row>
    <row r="62" spans="2:19" ht="4.5" customHeight="1" x14ac:dyDescent="0.25">
      <c r="B62" s="426" t="s">
        <v>16</v>
      </c>
      <c r="C62" s="427"/>
      <c r="D62" s="427"/>
      <c r="E62" s="427"/>
      <c r="F62" s="427"/>
      <c r="G62" s="427"/>
      <c r="H62" s="427"/>
      <c r="I62" s="428"/>
      <c r="J62" s="428"/>
    </row>
    <row r="63" spans="2:19" s="430" customFormat="1" ht="14.4" x14ac:dyDescent="0.3">
      <c r="B63" s="578" t="s">
        <v>575</v>
      </c>
      <c r="C63" s="579"/>
      <c r="D63" s="580"/>
      <c r="E63" s="579"/>
      <c r="F63" s="580"/>
      <c r="G63" s="579"/>
      <c r="H63" s="581"/>
      <c r="I63" s="429"/>
      <c r="J63" s="429"/>
      <c r="K63"/>
      <c r="L63"/>
      <c r="M63"/>
      <c r="N63"/>
      <c r="O63"/>
      <c r="P63"/>
      <c r="Q63"/>
      <c r="R63"/>
      <c r="S63"/>
    </row>
    <row r="64" spans="2:19" s="433" customFormat="1" ht="15.75" customHeight="1" x14ac:dyDescent="0.3">
      <c r="B64" s="582"/>
      <c r="C64" s="763" t="s">
        <v>551</v>
      </c>
      <c r="D64" s="764"/>
      <c r="E64" s="765" t="s">
        <v>494</v>
      </c>
      <c r="F64" s="766"/>
      <c r="G64" s="763" t="s">
        <v>495</v>
      </c>
      <c r="H64" s="764"/>
      <c r="I64" s="432"/>
      <c r="J64" s="432"/>
      <c r="K64"/>
      <c r="L64"/>
      <c r="M64"/>
      <c r="N64"/>
      <c r="O64"/>
      <c r="P64"/>
      <c r="Q64"/>
      <c r="R64"/>
      <c r="S64"/>
    </row>
    <row r="65" spans="1:19" s="430" customFormat="1" ht="14.4" x14ac:dyDescent="0.3">
      <c r="B65" s="406" t="s">
        <v>501</v>
      </c>
      <c r="C65" s="434"/>
      <c r="D65" s="435"/>
      <c r="E65" s="434"/>
      <c r="F65" s="435"/>
      <c r="G65" s="436"/>
      <c r="H65" s="437"/>
      <c r="I65" s="429"/>
      <c r="J65" s="429"/>
      <c r="K65"/>
      <c r="L65"/>
      <c r="M65"/>
      <c r="N65"/>
      <c r="O65"/>
      <c r="P65"/>
      <c r="Q65"/>
      <c r="R65"/>
      <c r="S65"/>
    </row>
    <row r="66" spans="1:19" ht="6" customHeight="1" x14ac:dyDescent="0.3">
      <c r="B66" s="583" t="s">
        <v>17</v>
      </c>
      <c r="C66" s="438" t="s">
        <v>32</v>
      </c>
      <c r="D66" s="438">
        <v>2</v>
      </c>
      <c r="E66" s="438">
        <v>3</v>
      </c>
      <c r="F66" s="438">
        <v>4</v>
      </c>
      <c r="G66" s="438">
        <v>5</v>
      </c>
      <c r="H66" s="492">
        <v>6</v>
      </c>
      <c r="I66" s="397"/>
      <c r="J66" s="397"/>
      <c r="K66"/>
      <c r="L66"/>
      <c r="M66"/>
      <c r="N66"/>
      <c r="O66"/>
      <c r="P66"/>
      <c r="Q66"/>
      <c r="R66"/>
      <c r="S66"/>
    </row>
    <row r="67" spans="1:19" s="430" customFormat="1" ht="14.4" x14ac:dyDescent="0.3">
      <c r="B67" s="658" t="s">
        <v>173</v>
      </c>
      <c r="C67" s="415"/>
      <c r="D67" s="415">
        <v>1097720</v>
      </c>
      <c r="E67" s="415"/>
      <c r="F67" s="415">
        <v>130720</v>
      </c>
      <c r="G67" s="415"/>
      <c r="H67" s="508">
        <v>1228430</v>
      </c>
      <c r="I67" s="429"/>
      <c r="J67" s="429"/>
      <c r="K67"/>
      <c r="L67"/>
      <c r="M67"/>
      <c r="N67"/>
      <c r="O67"/>
      <c r="P67"/>
      <c r="Q67"/>
      <c r="R67"/>
      <c r="S67"/>
    </row>
    <row r="68" spans="1:19" s="430" customFormat="1" ht="14.4" x14ac:dyDescent="0.3">
      <c r="B68" s="688" t="s">
        <v>174</v>
      </c>
      <c r="C68" s="439"/>
      <c r="D68" s="560">
        <v>1.4034591793695461</v>
      </c>
      <c r="E68" s="441"/>
      <c r="F68" s="560">
        <v>1.2980889868111019</v>
      </c>
      <c r="G68" s="441"/>
      <c r="H68" s="561">
        <v>1.3922468706066997</v>
      </c>
      <c r="I68" s="429" t="s">
        <v>486</v>
      </c>
      <c r="J68" s="429"/>
      <c r="K68"/>
      <c r="L68"/>
      <c r="M68"/>
      <c r="N68"/>
      <c r="O68"/>
      <c r="P68"/>
      <c r="Q68"/>
      <c r="R68"/>
      <c r="S68"/>
    </row>
    <row r="69" spans="1:19" s="430" customFormat="1" ht="14.4" x14ac:dyDescent="0.3">
      <c r="B69" s="688" t="s">
        <v>591</v>
      </c>
      <c r="C69" s="439"/>
      <c r="D69" s="439">
        <v>832.06633674253021</v>
      </c>
      <c r="E69" s="439"/>
      <c r="F69" s="439">
        <v>598.48078819731325</v>
      </c>
      <c r="G69" s="439"/>
      <c r="H69" s="509">
        <v>807.21079430461407</v>
      </c>
      <c r="I69" s="429"/>
      <c r="J69" s="429"/>
      <c r="K69" s="562"/>
      <c r="L69" s="562"/>
      <c r="M69" s="562"/>
      <c r="N69" s="562"/>
      <c r="O69" s="562"/>
      <c r="P69" s="562"/>
      <c r="Q69" s="562"/>
      <c r="R69" s="562"/>
      <c r="S69" s="562"/>
    </row>
    <row r="70" spans="1:19" s="430" customFormat="1" ht="14.4" x14ac:dyDescent="0.3">
      <c r="B70" s="688" t="s">
        <v>592</v>
      </c>
      <c r="C70" s="439"/>
      <c r="D70" s="439">
        <v>161.00968270510523</v>
      </c>
      <c r="E70" s="439"/>
      <c r="F70" s="439">
        <v>597.18798547997176</v>
      </c>
      <c r="G70" s="439"/>
      <c r="H70" s="509">
        <v>207.4228635831177</v>
      </c>
      <c r="I70" s="429"/>
      <c r="J70" s="673"/>
      <c r="K70" s="562"/>
      <c r="L70" s="562"/>
      <c r="M70" s="562"/>
      <c r="N70" s="562"/>
      <c r="O70" s="562"/>
      <c r="P70" s="562"/>
      <c r="Q70" s="562"/>
      <c r="R70" s="562"/>
      <c r="S70" s="562"/>
    </row>
    <row r="71" spans="1:19" s="430" customFormat="1" ht="14.4" x14ac:dyDescent="0.3">
      <c r="B71" s="688" t="s">
        <v>602</v>
      </c>
      <c r="C71" s="439"/>
      <c r="D71" s="439">
        <v>70.2</v>
      </c>
      <c r="E71" s="439"/>
      <c r="F71" s="439">
        <v>431.13</v>
      </c>
      <c r="G71" s="439"/>
      <c r="H71" s="509">
        <v>94.77</v>
      </c>
      <c r="I71" s="429"/>
      <c r="J71" s="429"/>
      <c r="K71" s="562"/>
      <c r="L71" s="562"/>
      <c r="M71" s="562"/>
      <c r="N71" s="562"/>
      <c r="O71" s="562"/>
      <c r="P71" s="562"/>
      <c r="Q71" s="562"/>
      <c r="R71" s="562"/>
      <c r="S71" s="562"/>
    </row>
    <row r="72" spans="1:19" s="430" customFormat="1" ht="14.4" x14ac:dyDescent="0.3">
      <c r="B72" s="688" t="s">
        <v>598</v>
      </c>
      <c r="C72" s="439"/>
      <c r="D72" s="415">
        <v>1097330</v>
      </c>
      <c r="E72" s="439"/>
      <c r="F72" s="415">
        <v>0</v>
      </c>
      <c r="G72" s="439"/>
      <c r="H72" s="719">
        <v>0</v>
      </c>
      <c r="I72" s="429"/>
      <c r="J72" s="429"/>
      <c r="K72" s="562"/>
      <c r="L72" s="562"/>
      <c r="M72" s="562"/>
      <c r="N72" s="562"/>
      <c r="O72" s="562"/>
      <c r="P72" s="562"/>
      <c r="Q72" s="562"/>
      <c r="R72" s="562"/>
      <c r="S72" s="562"/>
    </row>
    <row r="73" spans="1:19" s="430" customFormat="1" ht="14.4" x14ac:dyDescent="0.3">
      <c r="B73" s="688" t="s">
        <v>593</v>
      </c>
      <c r="C73" s="439"/>
      <c r="D73" s="439">
        <v>669.88902111845618</v>
      </c>
      <c r="E73" s="439"/>
      <c r="F73" s="415">
        <v>0</v>
      </c>
      <c r="G73" s="439"/>
      <c r="H73" s="719">
        <v>0</v>
      </c>
      <c r="I73" s="429"/>
      <c r="J73" s="429"/>
      <c r="K73" s="737"/>
      <c r="L73" s="562"/>
      <c r="M73" s="562"/>
      <c r="N73" s="562"/>
      <c r="O73" s="562"/>
      <c r="P73" s="562"/>
      <c r="Q73" s="562"/>
      <c r="R73" s="562"/>
      <c r="S73" s="562"/>
    </row>
    <row r="74" spans="1:19" s="430" customFormat="1" ht="14.4" x14ac:dyDescent="0.3">
      <c r="A74" s="689" t="s">
        <v>490</v>
      </c>
      <c r="B74" s="658" t="s">
        <v>573</v>
      </c>
      <c r="C74" s="439"/>
      <c r="D74" s="415">
        <v>1540600</v>
      </c>
      <c r="E74" s="441"/>
      <c r="F74" s="415">
        <v>169680</v>
      </c>
      <c r="G74" s="441"/>
      <c r="H74" s="690">
        <v>1710280</v>
      </c>
      <c r="I74" s="429"/>
      <c r="J74" s="429"/>
      <c r="K74" s="562"/>
      <c r="L74" s="562"/>
      <c r="M74" s="562"/>
      <c r="N74" s="562"/>
      <c r="O74" s="562"/>
      <c r="P74" s="562"/>
      <c r="Q74" s="562"/>
      <c r="R74" s="562"/>
      <c r="S74" s="562"/>
    </row>
    <row r="75" spans="1:19" s="430" customFormat="1" ht="14.4" x14ac:dyDescent="0.3">
      <c r="B75" s="688" t="s">
        <v>594</v>
      </c>
      <c r="C75" s="439"/>
      <c r="D75" s="439">
        <v>593.25439114994731</v>
      </c>
      <c r="E75" s="439"/>
      <c r="F75" s="439">
        <v>462.21216747897529</v>
      </c>
      <c r="G75" s="439"/>
      <c r="H75" s="509">
        <v>580.25339157519045</v>
      </c>
      <c r="I75" s="429"/>
      <c r="J75" s="429"/>
      <c r="K75"/>
      <c r="L75"/>
      <c r="M75"/>
      <c r="N75"/>
      <c r="O75"/>
      <c r="P75"/>
      <c r="Q75"/>
      <c r="R75"/>
      <c r="S75"/>
    </row>
    <row r="76" spans="1:19" s="430" customFormat="1" ht="14.4" x14ac:dyDescent="0.3">
      <c r="B76" s="688" t="s">
        <v>595</v>
      </c>
      <c r="C76" s="439"/>
      <c r="D76" s="439">
        <v>114.77088676438611</v>
      </c>
      <c r="E76" s="439"/>
      <c r="F76" s="439">
        <v>461.21477840123521</v>
      </c>
      <c r="G76" s="439"/>
      <c r="H76" s="509">
        <v>149.14237987302678</v>
      </c>
      <c r="I76" s="429"/>
      <c r="J76" s="673"/>
      <c r="K76"/>
      <c r="L76"/>
      <c r="M76"/>
      <c r="N76"/>
      <c r="O76"/>
      <c r="P76"/>
      <c r="Q76"/>
      <c r="R76"/>
      <c r="S76"/>
    </row>
    <row r="77" spans="1:19" s="430" customFormat="1" ht="14.4" x14ac:dyDescent="0.3">
      <c r="B77" s="728" t="s">
        <v>603</v>
      </c>
      <c r="C77" s="439"/>
      <c r="D77" s="439">
        <v>63.38</v>
      </c>
      <c r="E77" s="439"/>
      <c r="F77" s="439">
        <v>385.09</v>
      </c>
      <c r="G77" s="439"/>
      <c r="H77" s="509">
        <v>80.533600000000007</v>
      </c>
      <c r="I77" s="429"/>
      <c r="J77" s="429"/>
      <c r="K77" s="562"/>
      <c r="L77" s="562"/>
      <c r="M77" s="562"/>
      <c r="N77" s="562"/>
      <c r="O77" s="562"/>
      <c r="P77" s="562"/>
      <c r="Q77" s="562"/>
      <c r="R77" s="562"/>
      <c r="S77" s="562"/>
    </row>
    <row r="78" spans="1:19" s="430" customFormat="1" ht="14.4" x14ac:dyDescent="0.3">
      <c r="B78" s="688" t="s">
        <v>597</v>
      </c>
      <c r="C78" s="439"/>
      <c r="D78" s="415">
        <v>1539910</v>
      </c>
      <c r="E78" s="439"/>
      <c r="F78" s="415">
        <v>0</v>
      </c>
      <c r="G78" s="439"/>
      <c r="H78" s="719">
        <v>0</v>
      </c>
      <c r="I78" s="429"/>
      <c r="J78" s="429"/>
      <c r="K78" s="562"/>
      <c r="L78" s="562"/>
      <c r="M78" s="562"/>
      <c r="N78" s="562"/>
      <c r="O78" s="562"/>
      <c r="P78" s="562"/>
      <c r="Q78" s="562"/>
      <c r="R78" s="562"/>
      <c r="S78" s="562"/>
    </row>
    <row r="79" spans="1:19" s="430" customFormat="1" ht="14.4" x14ac:dyDescent="0.3">
      <c r="B79" s="644" t="s">
        <v>596</v>
      </c>
      <c r="C79" s="439"/>
      <c r="D79" s="439">
        <v>477.69783851617683</v>
      </c>
      <c r="E79" s="439"/>
      <c r="F79" s="415">
        <v>0</v>
      </c>
      <c r="G79" s="439"/>
      <c r="H79" s="719">
        <v>0</v>
      </c>
      <c r="I79" s="429"/>
      <c r="J79" s="429"/>
      <c r="K79"/>
      <c r="L79"/>
      <c r="M79"/>
      <c r="N79"/>
      <c r="O79"/>
      <c r="P79"/>
      <c r="Q79"/>
      <c r="R79"/>
      <c r="S79"/>
    </row>
    <row r="80" spans="1:19" s="430" customFormat="1" ht="10.050000000000001" customHeight="1" x14ac:dyDescent="0.3">
      <c r="B80" s="450" t="s">
        <v>696</v>
      </c>
      <c r="C80" s="439"/>
      <c r="D80" s="440"/>
      <c r="E80" s="441"/>
      <c r="F80" s="440"/>
      <c r="G80" s="441"/>
      <c r="H80" s="645"/>
      <c r="I80" s="429"/>
      <c r="J80" s="429"/>
      <c r="K80"/>
      <c r="L80"/>
      <c r="M80"/>
      <c r="N80"/>
      <c r="O80"/>
      <c r="P80"/>
      <c r="Q80"/>
      <c r="R80"/>
      <c r="S80"/>
    </row>
    <row r="81" spans="2:19" s="430" customFormat="1" ht="14.4" x14ac:dyDescent="0.3">
      <c r="B81" s="450"/>
      <c r="C81" s="442"/>
      <c r="D81" s="442"/>
      <c r="E81" s="442"/>
      <c r="F81" s="442"/>
      <c r="G81" s="442"/>
      <c r="H81" s="442"/>
      <c r="I81" s="443"/>
      <c r="J81" s="443"/>
      <c r="K81"/>
      <c r="L81"/>
      <c r="M81"/>
      <c r="N81"/>
      <c r="O81"/>
      <c r="P81"/>
      <c r="Q81"/>
      <c r="R81"/>
      <c r="S81"/>
    </row>
    <row r="82" spans="2:19" ht="17.399999999999999" x14ac:dyDescent="0.3">
      <c r="B82" s="678" t="s">
        <v>502</v>
      </c>
      <c r="C82" s="400"/>
      <c r="D82" s="708" t="s">
        <v>486</v>
      </c>
      <c r="E82" s="708" t="s">
        <v>486</v>
      </c>
      <c r="F82" s="400"/>
      <c r="G82" s="400"/>
      <c r="H82" s="400"/>
      <c r="I82" s="444"/>
      <c r="J82" s="445"/>
      <c r="K82"/>
      <c r="L82"/>
      <c r="M82"/>
      <c r="N82"/>
      <c r="O82"/>
      <c r="P82"/>
      <c r="Q82"/>
      <c r="R82"/>
      <c r="S82"/>
    </row>
    <row r="83" spans="2:19" ht="14.4" x14ac:dyDescent="0.3">
      <c r="B83" s="446" t="s">
        <v>16</v>
      </c>
      <c r="C83" s="447"/>
      <c r="D83" s="447"/>
      <c r="E83" s="447"/>
      <c r="F83" s="447"/>
      <c r="G83" s="493"/>
      <c r="H83" s="493"/>
      <c r="I83" s="448"/>
      <c r="J83" s="448"/>
      <c r="K83"/>
      <c r="L83"/>
      <c r="M83"/>
      <c r="N83"/>
      <c r="O83"/>
      <c r="P83"/>
      <c r="Q83"/>
      <c r="R83"/>
      <c r="S83"/>
    </row>
    <row r="84" spans="2:19" x14ac:dyDescent="0.25">
      <c r="B84" s="584" t="s">
        <v>555</v>
      </c>
      <c r="C84" s="585"/>
      <c r="D84" s="585"/>
      <c r="E84" s="585"/>
      <c r="F84" s="585"/>
      <c r="G84" s="585"/>
      <c r="H84" s="586"/>
      <c r="I84" s="397"/>
      <c r="J84" s="397"/>
    </row>
    <row r="85" spans="2:19" x14ac:dyDescent="0.25">
      <c r="B85" s="405"/>
      <c r="C85" s="763" t="s">
        <v>551</v>
      </c>
      <c r="D85" s="764"/>
      <c r="E85" s="765" t="s">
        <v>494</v>
      </c>
      <c r="F85" s="766"/>
      <c r="G85" s="763" t="s">
        <v>495</v>
      </c>
      <c r="H85" s="764"/>
      <c r="I85" s="397"/>
      <c r="J85" s="397"/>
    </row>
    <row r="86" spans="2:19" x14ac:dyDescent="0.25">
      <c r="B86" s="406" t="s">
        <v>503</v>
      </c>
      <c r="C86" s="407" t="s">
        <v>18</v>
      </c>
      <c r="D86" s="407" t="s">
        <v>19</v>
      </c>
      <c r="E86" s="407" t="s">
        <v>18</v>
      </c>
      <c r="F86" s="407" t="s">
        <v>19</v>
      </c>
      <c r="G86" s="408" t="s">
        <v>18</v>
      </c>
      <c r="H86" s="409" t="s">
        <v>19</v>
      </c>
      <c r="I86" s="397"/>
      <c r="J86" s="397"/>
    </row>
    <row r="87" spans="2:19" ht="6" customHeight="1" x14ac:dyDescent="0.25">
      <c r="B87" s="410" t="s">
        <v>33</v>
      </c>
      <c r="C87" s="411" t="s">
        <v>496</v>
      </c>
      <c r="D87" s="411" t="s">
        <v>497</v>
      </c>
      <c r="E87" s="411" t="s">
        <v>498</v>
      </c>
      <c r="F87" s="411" t="s">
        <v>499</v>
      </c>
      <c r="G87" s="411" t="s">
        <v>21</v>
      </c>
      <c r="H87" s="495" t="s">
        <v>22</v>
      </c>
      <c r="I87" s="397"/>
      <c r="J87" s="397"/>
    </row>
    <row r="88" spans="2:19" x14ac:dyDescent="0.25">
      <c r="B88" s="412" t="s">
        <v>34</v>
      </c>
      <c r="C88" s="413">
        <v>49530</v>
      </c>
      <c r="D88" s="414">
        <v>3.2149811761651305E-2</v>
      </c>
      <c r="E88" s="413">
        <v>1710</v>
      </c>
      <c r="F88" s="414">
        <v>1.0077793493635077E-2</v>
      </c>
      <c r="G88" s="416">
        <v>51230</v>
      </c>
      <c r="H88" s="417">
        <v>2.9954159552821762E-2</v>
      </c>
      <c r="I88" s="397"/>
      <c r="J88" s="397"/>
    </row>
    <row r="89" spans="2:19" x14ac:dyDescent="0.25">
      <c r="B89" s="412" t="s">
        <v>35</v>
      </c>
      <c r="C89" s="413">
        <v>869300</v>
      </c>
      <c r="D89" s="414">
        <v>0.56426067765805532</v>
      </c>
      <c r="E89" s="413">
        <v>65690</v>
      </c>
      <c r="F89" s="414">
        <v>0.38714049976426212</v>
      </c>
      <c r="G89" s="416">
        <v>934990</v>
      </c>
      <c r="H89" s="417">
        <v>0.54668826157120476</v>
      </c>
      <c r="I89" s="397"/>
      <c r="J89" s="397"/>
    </row>
    <row r="90" spans="2:19" x14ac:dyDescent="0.25">
      <c r="B90" s="412" t="s">
        <v>36</v>
      </c>
      <c r="C90" s="413">
        <v>8940</v>
      </c>
      <c r="D90" s="414">
        <v>5.8029339218486301E-3</v>
      </c>
      <c r="E90" s="413">
        <v>1140</v>
      </c>
      <c r="F90" s="414">
        <v>6.7185289957567189E-3</v>
      </c>
      <c r="G90" s="416">
        <v>10080</v>
      </c>
      <c r="H90" s="417">
        <v>5.8937717800594059E-3</v>
      </c>
      <c r="I90" s="397"/>
      <c r="J90" s="397"/>
    </row>
    <row r="91" spans="2:19" x14ac:dyDescent="0.25">
      <c r="B91" s="412" t="s">
        <v>37</v>
      </c>
      <c r="C91" s="413">
        <v>360</v>
      </c>
      <c r="D91" s="414">
        <v>2.3367519148383747E-4</v>
      </c>
      <c r="E91" s="413">
        <v>10</v>
      </c>
      <c r="F91" s="414">
        <v>5.8934464875058934E-5</v>
      </c>
      <c r="G91" s="416">
        <v>370</v>
      </c>
      <c r="H91" s="417">
        <v>2.163388451013869E-4</v>
      </c>
      <c r="I91" s="397"/>
      <c r="J91" s="397"/>
    </row>
    <row r="92" spans="2:19" x14ac:dyDescent="0.25">
      <c r="B92" s="412" t="s">
        <v>38</v>
      </c>
      <c r="C92" s="413">
        <v>64190</v>
      </c>
      <c r="D92" s="414">
        <v>4.1665584837076462E-2</v>
      </c>
      <c r="E92" s="413">
        <v>4260</v>
      </c>
      <c r="F92" s="414">
        <v>2.5106082036775106E-2</v>
      </c>
      <c r="G92" s="416">
        <v>68460</v>
      </c>
      <c r="H92" s="417">
        <v>4.0028533339570127E-2</v>
      </c>
      <c r="I92" s="397"/>
      <c r="J92" s="397"/>
    </row>
    <row r="93" spans="2:19" ht="14.4" thickBot="1" x14ac:dyDescent="0.3">
      <c r="B93" s="412" t="s">
        <v>39</v>
      </c>
      <c r="C93" s="413">
        <v>548290</v>
      </c>
      <c r="D93" s="414">
        <v>0.35589380760742567</v>
      </c>
      <c r="E93" s="413">
        <v>96870</v>
      </c>
      <c r="F93" s="414">
        <v>0.57089816124469595</v>
      </c>
      <c r="G93" s="416">
        <v>645160</v>
      </c>
      <c r="H93" s="417">
        <v>0.37722478190705616</v>
      </c>
      <c r="I93" s="397"/>
      <c r="J93" s="397"/>
    </row>
    <row r="94" spans="2:19" ht="14.4" thickBot="1" x14ac:dyDescent="0.3">
      <c r="B94" s="418" t="s">
        <v>1</v>
      </c>
      <c r="C94" s="419">
        <v>1540600</v>
      </c>
      <c r="D94" s="420">
        <v>1</v>
      </c>
      <c r="E94" s="419">
        <v>169680</v>
      </c>
      <c r="F94" s="420">
        <v>1</v>
      </c>
      <c r="G94" s="419">
        <v>1710280</v>
      </c>
      <c r="H94" s="422">
        <v>1</v>
      </c>
      <c r="I94" s="397"/>
      <c r="J94" s="397"/>
    </row>
    <row r="95" spans="2:19" ht="10.050000000000001" customHeight="1" x14ac:dyDescent="0.25">
      <c r="B95" s="450" t="s">
        <v>40</v>
      </c>
      <c r="C95" s="429"/>
      <c r="D95" s="451"/>
      <c r="E95" s="429"/>
      <c r="F95" s="451"/>
      <c r="G95" s="429"/>
      <c r="H95" s="451"/>
      <c r="I95" s="397"/>
      <c r="J95" s="397"/>
    </row>
    <row r="96" spans="2:19" ht="10.050000000000001" customHeight="1" x14ac:dyDescent="0.25">
      <c r="B96" s="450" t="s">
        <v>41</v>
      </c>
      <c r="C96" s="429"/>
      <c r="D96" s="451"/>
      <c r="E96" s="429"/>
      <c r="F96" s="451"/>
      <c r="G96" s="673"/>
      <c r="H96" s="451"/>
      <c r="I96" s="397"/>
      <c r="J96" s="397"/>
    </row>
    <row r="97" spans="2:14" x14ac:dyDescent="0.25">
      <c r="B97" s="431" t="s">
        <v>16</v>
      </c>
      <c r="C97" s="429"/>
      <c r="D97" s="451"/>
      <c r="E97" s="429"/>
      <c r="F97" s="451"/>
      <c r="G97" s="429"/>
      <c r="H97" s="451"/>
      <c r="I97" s="397"/>
      <c r="J97" s="397"/>
    </row>
    <row r="98" spans="2:14" x14ac:dyDescent="0.25">
      <c r="B98" s="709" t="s">
        <v>589</v>
      </c>
      <c r="C98" s="710"/>
      <c r="D98" s="710"/>
      <c r="E98" s="710"/>
      <c r="F98" s="710"/>
      <c r="G98" s="710"/>
      <c r="H98" s="710"/>
      <c r="I98" s="397"/>
      <c r="J98" s="397"/>
    </row>
    <row r="99" spans="2:14" x14ac:dyDescent="0.25">
      <c r="B99" s="659"/>
      <c r="C99" s="767" t="s">
        <v>577</v>
      </c>
      <c r="D99" s="768"/>
      <c r="E99" s="769" t="s">
        <v>578</v>
      </c>
      <c r="F99" s="770"/>
      <c r="G99" s="767" t="s">
        <v>495</v>
      </c>
      <c r="H99" s="768"/>
      <c r="I99" s="397"/>
      <c r="J99" s="397"/>
    </row>
    <row r="100" spans="2:14" x14ac:dyDescent="0.25">
      <c r="B100" s="660" t="s">
        <v>579</v>
      </c>
      <c r="C100" s="661" t="s">
        <v>18</v>
      </c>
      <c r="D100" s="661" t="s">
        <v>19</v>
      </c>
      <c r="E100" s="661" t="s">
        <v>18</v>
      </c>
      <c r="F100" s="661" t="s">
        <v>19</v>
      </c>
      <c r="G100" s="711" t="s">
        <v>18</v>
      </c>
      <c r="H100" s="712" t="s">
        <v>19</v>
      </c>
      <c r="I100" s="397"/>
      <c r="J100" s="397"/>
    </row>
    <row r="101" spans="2:14" ht="6" customHeight="1" x14ac:dyDescent="0.25">
      <c r="B101" s="410" t="s">
        <v>33</v>
      </c>
      <c r="C101" s="411" t="s">
        <v>496</v>
      </c>
      <c r="D101" s="411" t="s">
        <v>497</v>
      </c>
      <c r="E101" s="411" t="s">
        <v>498</v>
      </c>
      <c r="F101" s="411" t="s">
        <v>499</v>
      </c>
      <c r="G101" s="411" t="s">
        <v>21</v>
      </c>
      <c r="H101" s="495" t="s">
        <v>22</v>
      </c>
      <c r="I101" s="397"/>
      <c r="J101" s="397"/>
    </row>
    <row r="102" spans="2:14" x14ac:dyDescent="0.25">
      <c r="B102" s="412" t="s">
        <v>580</v>
      </c>
      <c r="C102" s="675">
        <v>310</v>
      </c>
      <c r="D102" s="713">
        <v>1.5158924205378973E-2</v>
      </c>
      <c r="E102" s="675">
        <v>20</v>
      </c>
      <c r="F102" s="713">
        <v>5.7306590257879654E-3</v>
      </c>
      <c r="G102" s="714">
        <v>340</v>
      </c>
      <c r="H102" s="715">
        <v>1.4196242171189978E-2</v>
      </c>
      <c r="I102" s="397"/>
      <c r="J102" s="397"/>
    </row>
    <row r="103" spans="2:14" ht="14.4" x14ac:dyDescent="0.3">
      <c r="B103" s="412" t="s">
        <v>581</v>
      </c>
      <c r="C103" s="675">
        <v>50</v>
      </c>
      <c r="D103" s="713">
        <v>2.4449877750611247E-3</v>
      </c>
      <c r="E103" s="675">
        <v>10</v>
      </c>
      <c r="F103" s="713">
        <v>2.8653295128939827E-3</v>
      </c>
      <c r="G103" s="714">
        <v>60</v>
      </c>
      <c r="H103" s="715">
        <v>2.5052192066805845E-3</v>
      </c>
      <c r="I103" s="397"/>
      <c r="J103" s="397"/>
      <c r="K103" s="729"/>
    </row>
    <row r="104" spans="2:14" ht="14.4" x14ac:dyDescent="0.3">
      <c r="B104" s="412" t="s">
        <v>582</v>
      </c>
      <c r="C104" s="675">
        <v>250</v>
      </c>
      <c r="D104" s="713">
        <v>1.2224938875305624E-2</v>
      </c>
      <c r="E104" s="675">
        <v>20</v>
      </c>
      <c r="F104" s="713">
        <v>5.7306590257879654E-3</v>
      </c>
      <c r="G104" s="714">
        <v>270</v>
      </c>
      <c r="H104" s="715">
        <v>1.1273486430062631E-2</v>
      </c>
      <c r="I104" s="397"/>
      <c r="J104" s="397"/>
      <c r="K104" s="729"/>
    </row>
    <row r="105" spans="2:14" ht="14.4" x14ac:dyDescent="0.3">
      <c r="B105" s="412" t="s">
        <v>583</v>
      </c>
      <c r="C105" s="675">
        <v>160</v>
      </c>
      <c r="D105" s="713">
        <v>7.8239608801955983E-3</v>
      </c>
      <c r="E105" s="675">
        <v>30</v>
      </c>
      <c r="F105" s="713">
        <v>8.5959885386819486E-3</v>
      </c>
      <c r="G105" s="714">
        <v>190</v>
      </c>
      <c r="H105" s="715">
        <v>7.9331941544885185E-3</v>
      </c>
      <c r="I105" s="397"/>
      <c r="J105" s="397"/>
      <c r="K105" s="729"/>
    </row>
    <row r="106" spans="2:14" ht="14.4" x14ac:dyDescent="0.3">
      <c r="B106" s="412" t="s">
        <v>584</v>
      </c>
      <c r="C106" s="675">
        <v>830</v>
      </c>
      <c r="D106" s="713">
        <v>4.0586797066014667E-2</v>
      </c>
      <c r="E106" s="675">
        <v>280</v>
      </c>
      <c r="F106" s="713">
        <v>8.0229226361031525E-2</v>
      </c>
      <c r="G106" s="714">
        <v>1110</v>
      </c>
      <c r="H106" s="715">
        <v>4.6346555323590811E-2</v>
      </c>
      <c r="I106" s="397"/>
      <c r="J106" s="397"/>
      <c r="K106" s="729"/>
    </row>
    <row r="107" spans="2:14" ht="14.4" x14ac:dyDescent="0.3">
      <c r="B107" s="412" t="s">
        <v>605</v>
      </c>
      <c r="C107" s="675">
        <v>3910</v>
      </c>
      <c r="D107" s="713">
        <v>0.19119804400977994</v>
      </c>
      <c r="E107" s="675">
        <v>660</v>
      </c>
      <c r="F107" s="713">
        <v>0.18911174785100288</v>
      </c>
      <c r="G107" s="714">
        <v>4570</v>
      </c>
      <c r="H107" s="715">
        <v>0.19081419624217119</v>
      </c>
      <c r="I107" s="397"/>
      <c r="J107" s="397"/>
      <c r="K107" s="729"/>
    </row>
    <row r="108" spans="2:14" ht="14.4" x14ac:dyDescent="0.3">
      <c r="B108" s="412" t="s">
        <v>585</v>
      </c>
      <c r="C108" s="675">
        <v>11410</v>
      </c>
      <c r="D108" s="713">
        <v>0.55794621026894864</v>
      </c>
      <c r="E108" s="675">
        <v>1940</v>
      </c>
      <c r="F108" s="713">
        <v>0.55587392550143266</v>
      </c>
      <c r="G108" s="714">
        <v>13350</v>
      </c>
      <c r="H108" s="715">
        <v>0.55741127348643005</v>
      </c>
      <c r="I108" s="397"/>
      <c r="J108" s="397"/>
      <c r="K108" s="729"/>
    </row>
    <row r="109" spans="2:14" ht="14.4" x14ac:dyDescent="0.3">
      <c r="B109" s="412" t="s">
        <v>610</v>
      </c>
      <c r="C109" s="675">
        <v>20</v>
      </c>
      <c r="D109" s="713">
        <v>9.7799511002444979E-4</v>
      </c>
      <c r="E109" s="675">
        <v>10</v>
      </c>
      <c r="F109" s="713">
        <v>2.8653295128939827E-3</v>
      </c>
      <c r="G109" s="714">
        <v>30</v>
      </c>
      <c r="H109" s="715">
        <v>1.2526096033402922E-3</v>
      </c>
      <c r="I109" s="397"/>
      <c r="J109" s="397"/>
      <c r="K109" s="729"/>
    </row>
    <row r="110" spans="2:14" ht="14.4" x14ac:dyDescent="0.3">
      <c r="B110" s="412" t="s">
        <v>586</v>
      </c>
      <c r="C110" s="675">
        <v>1590</v>
      </c>
      <c r="D110" s="713">
        <v>7.7750611246943768E-2</v>
      </c>
      <c r="E110" s="675">
        <v>210</v>
      </c>
      <c r="F110" s="713">
        <v>6.0171919770773637E-2</v>
      </c>
      <c r="G110" s="714">
        <v>1800</v>
      </c>
      <c r="H110" s="715">
        <v>7.5156576200417533E-2</v>
      </c>
      <c r="I110" s="397"/>
      <c r="J110" s="397"/>
      <c r="K110"/>
      <c r="L110"/>
      <c r="M110"/>
      <c r="N110"/>
    </row>
    <row r="111" spans="2:14" ht="14.4" x14ac:dyDescent="0.3">
      <c r="B111" s="412" t="s">
        <v>587</v>
      </c>
      <c r="C111" s="675">
        <v>440</v>
      </c>
      <c r="D111" s="713">
        <v>2.1515892420537898E-2</v>
      </c>
      <c r="E111" s="675">
        <v>40</v>
      </c>
      <c r="F111" s="713">
        <v>1.1461318051575931E-2</v>
      </c>
      <c r="G111" s="714">
        <v>480</v>
      </c>
      <c r="H111" s="715">
        <v>2.0041753653444676E-2</v>
      </c>
      <c r="I111" s="397"/>
      <c r="J111" s="397"/>
      <c r="K111"/>
      <c r="L111"/>
      <c r="M111"/>
      <c r="N111"/>
    </row>
    <row r="112" spans="2:14" ht="14.4" x14ac:dyDescent="0.3">
      <c r="B112" s="412" t="s">
        <v>714</v>
      </c>
      <c r="C112" s="675">
        <v>10</v>
      </c>
      <c r="D112" s="713">
        <v>4.8899755501222489E-4</v>
      </c>
      <c r="E112" s="675">
        <v>0</v>
      </c>
      <c r="F112" s="713">
        <v>0</v>
      </c>
      <c r="G112" s="714">
        <v>10</v>
      </c>
      <c r="H112" s="715">
        <v>4.1753653444676412E-4</v>
      </c>
      <c r="I112" s="397"/>
      <c r="J112" s="397"/>
      <c r="K112"/>
      <c r="L112"/>
      <c r="M112"/>
      <c r="N112"/>
    </row>
    <row r="113" spans="2:14" ht="14.4" x14ac:dyDescent="0.3">
      <c r="B113" s="412" t="s">
        <v>715</v>
      </c>
      <c r="C113" s="675">
        <v>50</v>
      </c>
      <c r="D113" s="713">
        <v>2.4449877750611247E-3</v>
      </c>
      <c r="E113" s="675">
        <v>10</v>
      </c>
      <c r="F113" s="713">
        <v>2.8653295128939827E-3</v>
      </c>
      <c r="G113" s="714">
        <v>60</v>
      </c>
      <c r="H113" s="715">
        <v>2.5052192066805845E-3</v>
      </c>
      <c r="I113" s="397"/>
      <c r="J113" s="397"/>
      <c r="K113"/>
      <c r="L113"/>
      <c r="M113"/>
      <c r="N113"/>
    </row>
    <row r="114" spans="2:14" ht="14.4" x14ac:dyDescent="0.3">
      <c r="B114" s="412" t="s">
        <v>588</v>
      </c>
      <c r="C114" s="675">
        <v>1400</v>
      </c>
      <c r="D114" s="713">
        <v>6.8459657701711488E-2</v>
      </c>
      <c r="E114" s="675">
        <v>250</v>
      </c>
      <c r="F114" s="713">
        <v>7.1633237822349566E-2</v>
      </c>
      <c r="G114" s="714">
        <v>1650</v>
      </c>
      <c r="H114" s="715">
        <v>6.889352818371608E-2</v>
      </c>
      <c r="I114" s="397"/>
      <c r="J114" s="397"/>
      <c r="K114" s="722"/>
      <c r="L114" s="722"/>
      <c r="M114" s="722"/>
      <c r="N114" s="722"/>
    </row>
    <row r="115" spans="2:14" ht="14.4" x14ac:dyDescent="0.3">
      <c r="B115" s="412" t="s">
        <v>710</v>
      </c>
      <c r="C115" s="675">
        <v>20</v>
      </c>
      <c r="D115" s="713">
        <v>9.7799511002444979E-4</v>
      </c>
      <c r="E115" s="675">
        <v>10</v>
      </c>
      <c r="F115" s="713">
        <v>2.8653295128939827E-3</v>
      </c>
      <c r="G115" s="714">
        <v>20</v>
      </c>
      <c r="H115" s="715">
        <v>8.3507306889352823E-4</v>
      </c>
      <c r="I115" s="397"/>
      <c r="J115" s="397"/>
      <c r="K115" s="722"/>
      <c r="L115" s="722"/>
      <c r="M115" s="722"/>
      <c r="N115" s="722"/>
    </row>
    <row r="116" spans="2:14" ht="14.4" x14ac:dyDescent="0.3">
      <c r="B116" s="412" t="s">
        <v>711</v>
      </c>
      <c r="C116" s="675">
        <v>10</v>
      </c>
      <c r="D116" s="713">
        <v>4.8899755501222489E-4</v>
      </c>
      <c r="E116" s="675">
        <v>10</v>
      </c>
      <c r="F116" s="713">
        <v>2.8653295128939827E-3</v>
      </c>
      <c r="G116" s="714">
        <v>10</v>
      </c>
      <c r="H116" s="715">
        <v>4.1753653444676412E-4</v>
      </c>
      <c r="I116" s="397"/>
      <c r="J116" s="397"/>
      <c r="K116" s="722"/>
      <c r="L116" s="722"/>
      <c r="M116" s="722"/>
      <c r="N116" s="722"/>
    </row>
    <row r="117" spans="2:14" ht="15" thickBot="1" x14ac:dyDescent="0.35">
      <c r="B117" s="412" t="s">
        <v>712</v>
      </c>
      <c r="C117" s="675">
        <v>20</v>
      </c>
      <c r="D117" s="713">
        <v>9.7799511002444979E-4</v>
      </c>
      <c r="E117" s="675">
        <v>10</v>
      </c>
      <c r="F117" s="713">
        <v>2.8653295128939827E-3</v>
      </c>
      <c r="G117" s="714">
        <v>30</v>
      </c>
      <c r="H117" s="715">
        <v>1.2526096033402922E-3</v>
      </c>
      <c r="I117" s="397"/>
      <c r="J117" s="397"/>
      <c r="K117" s="729"/>
    </row>
    <row r="118" spans="2:14" ht="15" thickBot="1" x14ac:dyDescent="0.35">
      <c r="B118" s="716" t="s">
        <v>1</v>
      </c>
      <c r="C118" s="676">
        <v>20450</v>
      </c>
      <c r="D118" s="717">
        <v>1</v>
      </c>
      <c r="E118" s="676">
        <v>3490</v>
      </c>
      <c r="F118" s="717">
        <v>1</v>
      </c>
      <c r="G118" s="676">
        <v>23950</v>
      </c>
      <c r="H118" s="677">
        <v>1</v>
      </c>
      <c r="I118" s="397"/>
      <c r="J118" s="397"/>
      <c r="K118" s="729"/>
    </row>
    <row r="119" spans="2:14" ht="6" customHeight="1" x14ac:dyDescent="0.3">
      <c r="B119" s="450" t="s">
        <v>486</v>
      </c>
      <c r="C119" s="450"/>
      <c r="D119" s="450"/>
      <c r="E119" s="450"/>
      <c r="F119" s="450"/>
      <c r="G119" s="450"/>
      <c r="H119" s="450"/>
      <c r="I119" s="397"/>
      <c r="J119" s="397"/>
      <c r="K119" s="729"/>
    </row>
    <row r="120" spans="2:14" x14ac:dyDescent="0.25">
      <c r="B120" s="431"/>
      <c r="C120" s="429"/>
      <c r="D120" s="451"/>
      <c r="E120" s="429"/>
      <c r="F120" s="451"/>
      <c r="G120" s="429"/>
      <c r="H120" s="451"/>
      <c r="I120" s="397"/>
      <c r="J120" s="397"/>
    </row>
    <row r="121" spans="2:14" ht="17.399999999999999" x14ac:dyDescent="0.25">
      <c r="B121" s="678" t="s">
        <v>504</v>
      </c>
      <c r="C121" s="400"/>
      <c r="D121" s="400"/>
      <c r="E121" s="400"/>
      <c r="F121" s="400"/>
      <c r="G121" s="400"/>
      <c r="H121" s="400"/>
      <c r="I121" s="397"/>
      <c r="J121" s="397"/>
    </row>
    <row r="122" spans="2:14" x14ac:dyDescent="0.25">
      <c r="B122" s="426" t="s">
        <v>16</v>
      </c>
      <c r="C122" s="452"/>
      <c r="D122" s="452"/>
      <c r="E122" s="452"/>
      <c r="F122" s="452"/>
      <c r="G122" s="494"/>
      <c r="H122" s="494"/>
      <c r="I122" s="397"/>
      <c r="J122" s="397"/>
    </row>
    <row r="123" spans="2:14" x14ac:dyDescent="0.25">
      <c r="B123" s="584" t="s">
        <v>505</v>
      </c>
      <c r="C123" s="585"/>
      <c r="D123" s="585"/>
      <c r="E123" s="585"/>
      <c r="F123" s="585"/>
      <c r="G123" s="585"/>
      <c r="H123" s="586"/>
      <c r="I123" s="397"/>
      <c r="J123" s="397"/>
    </row>
    <row r="124" spans="2:14" x14ac:dyDescent="0.25">
      <c r="B124" s="405"/>
      <c r="C124" s="763" t="s">
        <v>551</v>
      </c>
      <c r="D124" s="764"/>
      <c r="E124" s="765" t="s">
        <v>494</v>
      </c>
      <c r="F124" s="766"/>
      <c r="G124" s="763" t="s">
        <v>495</v>
      </c>
      <c r="H124" s="764"/>
      <c r="I124" s="453"/>
      <c r="J124" s="453"/>
    </row>
    <row r="125" spans="2:14" x14ac:dyDescent="0.25">
      <c r="B125" s="406" t="s">
        <v>505</v>
      </c>
      <c r="C125" s="407" t="s">
        <v>18</v>
      </c>
      <c r="D125" s="407" t="s">
        <v>19</v>
      </c>
      <c r="E125" s="407" t="s">
        <v>18</v>
      </c>
      <c r="F125" s="407" t="s">
        <v>19</v>
      </c>
      <c r="G125" s="408" t="s">
        <v>18</v>
      </c>
      <c r="H125" s="409" t="s">
        <v>19</v>
      </c>
      <c r="I125" s="397"/>
      <c r="J125" s="397"/>
    </row>
    <row r="126" spans="2:14" ht="6" customHeight="1" x14ac:dyDescent="0.25">
      <c r="B126" s="410" t="s">
        <v>42</v>
      </c>
      <c r="C126" s="411" t="s">
        <v>496</v>
      </c>
      <c r="D126" s="411" t="s">
        <v>497</v>
      </c>
      <c r="E126" s="411" t="s">
        <v>498</v>
      </c>
      <c r="F126" s="411" t="s">
        <v>499</v>
      </c>
      <c r="G126" s="411" t="s">
        <v>21</v>
      </c>
      <c r="H126" s="495" t="s">
        <v>22</v>
      </c>
      <c r="I126" s="397"/>
      <c r="J126" s="397"/>
    </row>
    <row r="127" spans="2:14" x14ac:dyDescent="0.25">
      <c r="B127" s="412" t="s">
        <v>43</v>
      </c>
      <c r="C127" s="413">
        <v>798830</v>
      </c>
      <c r="D127" s="414">
        <v>0.51851875892509414</v>
      </c>
      <c r="E127" s="413">
        <v>81180</v>
      </c>
      <c r="F127" s="414">
        <v>0.47842998585572843</v>
      </c>
      <c r="G127" s="416">
        <v>880010</v>
      </c>
      <c r="H127" s="417">
        <v>0.51454147858830135</v>
      </c>
      <c r="I127" s="397"/>
      <c r="J127" s="397"/>
    </row>
    <row r="128" spans="2:14" ht="14.4" thickBot="1" x14ac:dyDescent="0.3">
      <c r="B128" s="412" t="s">
        <v>44</v>
      </c>
      <c r="C128" s="413">
        <v>741770</v>
      </c>
      <c r="D128" s="414">
        <v>0.48148124107490586</v>
      </c>
      <c r="E128" s="413">
        <v>88510</v>
      </c>
      <c r="F128" s="414">
        <v>0.52162894860914666</v>
      </c>
      <c r="G128" s="416">
        <v>830280</v>
      </c>
      <c r="H128" s="417">
        <v>0.48546436840751223</v>
      </c>
      <c r="I128" s="397"/>
      <c r="J128" s="397"/>
    </row>
    <row r="129" spans="2:10" ht="14.4" thickBot="1" x14ac:dyDescent="0.3">
      <c r="B129" s="418" t="s">
        <v>1</v>
      </c>
      <c r="C129" s="419">
        <v>1540600</v>
      </c>
      <c r="D129" s="420">
        <v>1</v>
      </c>
      <c r="E129" s="419">
        <v>169680</v>
      </c>
      <c r="F129" s="420">
        <v>1</v>
      </c>
      <c r="G129" s="419">
        <v>1710280</v>
      </c>
      <c r="H129" s="422">
        <v>1</v>
      </c>
      <c r="I129" s="397"/>
      <c r="J129" s="397"/>
    </row>
    <row r="130" spans="2:10" x14ac:dyDescent="0.25">
      <c r="B130" s="426" t="s">
        <v>16</v>
      </c>
      <c r="C130" s="452"/>
      <c r="D130" s="452"/>
      <c r="E130" s="452"/>
      <c r="F130" s="452"/>
      <c r="G130" s="452"/>
      <c r="H130" s="452"/>
      <c r="I130" s="397"/>
      <c r="J130" s="397"/>
    </row>
    <row r="131" spans="2:10" x14ac:dyDescent="0.25">
      <c r="B131" s="584" t="s">
        <v>556</v>
      </c>
      <c r="C131" s="585"/>
      <c r="D131" s="585"/>
      <c r="E131" s="585"/>
      <c r="F131" s="585"/>
      <c r="G131" s="585"/>
      <c r="H131" s="586"/>
      <c r="I131" s="397"/>
      <c r="J131" s="397"/>
    </row>
    <row r="132" spans="2:10" x14ac:dyDescent="0.25">
      <c r="B132" s="405"/>
      <c r="C132" s="763" t="s">
        <v>551</v>
      </c>
      <c r="D132" s="764"/>
      <c r="E132" s="765" t="s">
        <v>494</v>
      </c>
      <c r="F132" s="766"/>
      <c r="G132" s="763" t="s">
        <v>495</v>
      </c>
      <c r="H132" s="764"/>
      <c r="I132" s="397"/>
      <c r="J132" s="397"/>
    </row>
    <row r="133" spans="2:10" x14ac:dyDescent="0.25">
      <c r="B133" s="406" t="s">
        <v>45</v>
      </c>
      <c r="C133" s="407" t="s">
        <v>18</v>
      </c>
      <c r="D133" s="407" t="s">
        <v>19</v>
      </c>
      <c r="E133" s="407" t="s">
        <v>18</v>
      </c>
      <c r="F133" s="407" t="s">
        <v>19</v>
      </c>
      <c r="G133" s="408" t="s">
        <v>18</v>
      </c>
      <c r="H133" s="409" t="s">
        <v>19</v>
      </c>
      <c r="I133" s="397"/>
      <c r="J133" s="397"/>
    </row>
    <row r="134" spans="2:10" ht="6" customHeight="1" x14ac:dyDescent="0.25">
      <c r="B134" s="410" t="s">
        <v>46</v>
      </c>
      <c r="C134" s="411" t="s">
        <v>496</v>
      </c>
      <c r="D134" s="411" t="s">
        <v>497</v>
      </c>
      <c r="E134" s="411" t="s">
        <v>498</v>
      </c>
      <c r="F134" s="411" t="s">
        <v>499</v>
      </c>
      <c r="G134" s="411" t="s">
        <v>21</v>
      </c>
      <c r="H134" s="495" t="s">
        <v>22</v>
      </c>
      <c r="I134" s="397"/>
      <c r="J134" s="397"/>
    </row>
    <row r="135" spans="2:10" x14ac:dyDescent="0.25">
      <c r="B135" s="412" t="s">
        <v>47</v>
      </c>
      <c r="C135" s="413">
        <v>94280</v>
      </c>
      <c r="D135" s="414">
        <v>6.1196936258600544E-2</v>
      </c>
      <c r="E135" s="413">
        <v>29810</v>
      </c>
      <c r="F135" s="414">
        <v>0.17568363979255069</v>
      </c>
      <c r="G135" s="416">
        <v>124090</v>
      </c>
      <c r="H135" s="417">
        <v>7.2555371050354325E-2</v>
      </c>
      <c r="I135" s="397"/>
      <c r="J135" s="397"/>
    </row>
    <row r="136" spans="2:10" x14ac:dyDescent="0.25">
      <c r="B136" s="412" t="s">
        <v>48</v>
      </c>
      <c r="C136" s="413">
        <v>140980</v>
      </c>
      <c r="D136" s="414">
        <v>9.1509801376087233E-2</v>
      </c>
      <c r="E136" s="413">
        <v>13040</v>
      </c>
      <c r="F136" s="414">
        <v>7.6850542197076849E-2</v>
      </c>
      <c r="G136" s="416">
        <v>154010</v>
      </c>
      <c r="H136" s="417">
        <v>9.0049582524498906E-2</v>
      </c>
      <c r="I136" s="397"/>
      <c r="J136" s="397"/>
    </row>
    <row r="137" spans="2:10" x14ac:dyDescent="0.25">
      <c r="B137" s="412" t="s">
        <v>49</v>
      </c>
      <c r="C137" s="413">
        <v>258100</v>
      </c>
      <c r="D137" s="414">
        <v>0.16753213033882902</v>
      </c>
      <c r="E137" s="413">
        <v>47710</v>
      </c>
      <c r="F137" s="414">
        <v>0.28117633191890617</v>
      </c>
      <c r="G137" s="416">
        <v>305810</v>
      </c>
      <c r="H137" s="417">
        <v>0.17880697897420306</v>
      </c>
      <c r="I137" s="453"/>
      <c r="J137" s="453"/>
    </row>
    <row r="138" spans="2:10" x14ac:dyDescent="0.25">
      <c r="B138" s="412" t="s">
        <v>50</v>
      </c>
      <c r="C138" s="413">
        <v>235700</v>
      </c>
      <c r="D138" s="414">
        <v>0.15299234064650136</v>
      </c>
      <c r="E138" s="413">
        <v>35020</v>
      </c>
      <c r="F138" s="414">
        <v>0.2063884959924564</v>
      </c>
      <c r="G138" s="416">
        <v>270730</v>
      </c>
      <c r="H138" s="417">
        <v>0.15829571766026615</v>
      </c>
      <c r="I138" s="397"/>
      <c r="J138" s="397"/>
    </row>
    <row r="139" spans="2:10" x14ac:dyDescent="0.25">
      <c r="B139" s="412" t="s">
        <v>51</v>
      </c>
      <c r="C139" s="413">
        <v>315270</v>
      </c>
      <c r="D139" s="414">
        <v>0.20464104894197066</v>
      </c>
      <c r="E139" s="413">
        <v>23230</v>
      </c>
      <c r="F139" s="414">
        <v>0.13690476190476192</v>
      </c>
      <c r="G139" s="416">
        <v>338500</v>
      </c>
      <c r="H139" s="417">
        <v>0.19792080828870126</v>
      </c>
      <c r="I139" s="397"/>
      <c r="J139" s="397"/>
    </row>
    <row r="140" spans="2:10" x14ac:dyDescent="0.25">
      <c r="B140" s="412" t="s">
        <v>52</v>
      </c>
      <c r="C140" s="413">
        <v>481230</v>
      </c>
      <c r="D140" s="414">
        <v>0.31236531221601971</v>
      </c>
      <c r="E140" s="413">
        <v>19570</v>
      </c>
      <c r="F140" s="414">
        <v>0.11533474776049034</v>
      </c>
      <c r="G140" s="416">
        <v>500800</v>
      </c>
      <c r="H140" s="417">
        <v>0.29281755034263396</v>
      </c>
      <c r="I140" s="397"/>
      <c r="J140" s="397"/>
    </row>
    <row r="141" spans="2:10" ht="14.4" thickBot="1" x14ac:dyDescent="0.3">
      <c r="B141" s="412" t="s">
        <v>53</v>
      </c>
      <c r="C141" s="413">
        <v>15040</v>
      </c>
      <c r="D141" s="414">
        <v>9.7624302219914312E-3</v>
      </c>
      <c r="E141" s="413">
        <v>1300</v>
      </c>
      <c r="F141" s="414">
        <v>7.6614804337576618E-3</v>
      </c>
      <c r="G141" s="416">
        <v>16340</v>
      </c>
      <c r="H141" s="417">
        <v>9.5539911593423305E-3</v>
      </c>
      <c r="I141" s="397"/>
      <c r="J141" s="397"/>
    </row>
    <row r="142" spans="2:10" ht="14.4" thickBot="1" x14ac:dyDescent="0.3">
      <c r="B142" s="418" t="s">
        <v>1</v>
      </c>
      <c r="C142" s="419">
        <v>1540600</v>
      </c>
      <c r="D142" s="420">
        <v>1</v>
      </c>
      <c r="E142" s="419">
        <v>169680</v>
      </c>
      <c r="F142" s="420">
        <v>1</v>
      </c>
      <c r="G142" s="419">
        <v>1710280</v>
      </c>
      <c r="H142" s="422">
        <v>1</v>
      </c>
      <c r="I142" s="397"/>
      <c r="J142" s="397"/>
    </row>
    <row r="143" spans="2:10" x14ac:dyDescent="0.25">
      <c r="B143" s="426" t="s">
        <v>16</v>
      </c>
      <c r="C143" s="452"/>
      <c r="D143" s="452"/>
      <c r="E143" s="452"/>
      <c r="F143" s="452"/>
      <c r="G143" s="452"/>
      <c r="H143" s="452"/>
      <c r="I143" s="397"/>
      <c r="J143" s="397"/>
    </row>
    <row r="144" spans="2:10" x14ac:dyDescent="0.25">
      <c r="B144" s="584" t="s">
        <v>557</v>
      </c>
      <c r="C144" s="585"/>
      <c r="D144" s="585"/>
      <c r="E144" s="585"/>
      <c r="F144" s="585"/>
      <c r="G144" s="585"/>
      <c r="H144" s="586"/>
      <c r="I144" s="397"/>
      <c r="J144" s="397"/>
    </row>
    <row r="145" spans="2:11" x14ac:dyDescent="0.25">
      <c r="B145" s="405"/>
      <c r="C145" s="763" t="s">
        <v>551</v>
      </c>
      <c r="D145" s="764"/>
      <c r="E145" s="765" t="s">
        <v>494</v>
      </c>
      <c r="F145" s="766"/>
      <c r="G145" s="763" t="s">
        <v>495</v>
      </c>
      <c r="H145" s="764"/>
      <c r="I145" s="397"/>
      <c r="J145" s="397"/>
    </row>
    <row r="146" spans="2:11" x14ac:dyDescent="0.25">
      <c r="B146" s="406" t="s">
        <v>45</v>
      </c>
      <c r="C146" s="407" t="s">
        <v>18</v>
      </c>
      <c r="D146" s="407" t="s">
        <v>19</v>
      </c>
      <c r="E146" s="407" t="s">
        <v>18</v>
      </c>
      <c r="F146" s="407" t="s">
        <v>19</v>
      </c>
      <c r="G146" s="408" t="s">
        <v>18</v>
      </c>
      <c r="H146" s="409" t="s">
        <v>19</v>
      </c>
      <c r="I146" s="397"/>
      <c r="J146" s="397"/>
    </row>
    <row r="147" spans="2:11" ht="6" customHeight="1" x14ac:dyDescent="0.25">
      <c r="B147" s="410" t="s">
        <v>54</v>
      </c>
      <c r="C147" s="411" t="s">
        <v>496</v>
      </c>
      <c r="D147" s="411" t="s">
        <v>497</v>
      </c>
      <c r="E147" s="411" t="s">
        <v>498</v>
      </c>
      <c r="F147" s="411" t="s">
        <v>499</v>
      </c>
      <c r="G147" s="411" t="s">
        <v>21</v>
      </c>
      <c r="H147" s="495" t="s">
        <v>22</v>
      </c>
      <c r="I147" s="397"/>
      <c r="J147" s="397"/>
    </row>
    <row r="148" spans="2:11" x14ac:dyDescent="0.25">
      <c r="B148" s="412" t="s">
        <v>55</v>
      </c>
      <c r="C148" s="413">
        <v>101480</v>
      </c>
      <c r="D148" s="414">
        <v>6.5870440088277291E-2</v>
      </c>
      <c r="E148" s="413">
        <v>31290</v>
      </c>
      <c r="F148" s="414">
        <v>0.1844059405940594</v>
      </c>
      <c r="G148" s="416">
        <v>132770</v>
      </c>
      <c r="H148" s="417">
        <v>7.7630563416516599E-2</v>
      </c>
      <c r="I148" s="397"/>
      <c r="J148" s="454"/>
      <c r="K148" s="455"/>
    </row>
    <row r="149" spans="2:11" x14ac:dyDescent="0.25">
      <c r="B149" s="412" t="s">
        <v>56</v>
      </c>
      <c r="C149" s="413">
        <v>257380</v>
      </c>
      <c r="D149" s="414">
        <v>0.16706477995586136</v>
      </c>
      <c r="E149" s="413">
        <v>34820</v>
      </c>
      <c r="F149" s="414">
        <v>0.2052098066949552</v>
      </c>
      <c r="G149" s="416">
        <v>292200</v>
      </c>
      <c r="H149" s="417">
        <v>0.17084921767196015</v>
      </c>
      <c r="I149" s="397"/>
      <c r="J149" s="397"/>
    </row>
    <row r="150" spans="2:11" x14ac:dyDescent="0.25">
      <c r="B150" s="412" t="s">
        <v>57</v>
      </c>
      <c r="C150" s="413">
        <v>370210</v>
      </c>
      <c r="D150" s="414">
        <v>0.24030247955342074</v>
      </c>
      <c r="E150" s="413">
        <v>59470</v>
      </c>
      <c r="F150" s="414">
        <v>0.35048326261197549</v>
      </c>
      <c r="G150" s="416">
        <v>429680</v>
      </c>
      <c r="H150" s="417">
        <v>0.25123371611665923</v>
      </c>
      <c r="I150" s="453"/>
      <c r="J150" s="453"/>
    </row>
    <row r="151" spans="2:11" x14ac:dyDescent="0.25">
      <c r="B151" s="412" t="s">
        <v>58</v>
      </c>
      <c r="C151" s="413">
        <v>796500</v>
      </c>
      <c r="D151" s="414">
        <v>0.51700636115799037</v>
      </c>
      <c r="E151" s="413">
        <v>42800</v>
      </c>
      <c r="F151" s="414">
        <v>0.25223950966525222</v>
      </c>
      <c r="G151" s="416">
        <v>839300</v>
      </c>
      <c r="H151" s="417">
        <v>0.49073835863133525</v>
      </c>
      <c r="I151" s="397"/>
      <c r="J151" s="397"/>
    </row>
    <row r="152" spans="2:11" ht="14.4" thickBot="1" x14ac:dyDescent="0.3">
      <c r="B152" s="412" t="s">
        <v>53</v>
      </c>
      <c r="C152" s="413">
        <v>15040</v>
      </c>
      <c r="D152" s="414">
        <v>9.7624302219914312E-3</v>
      </c>
      <c r="E152" s="413">
        <v>1300</v>
      </c>
      <c r="F152" s="414">
        <v>7.6614804337576618E-3</v>
      </c>
      <c r="G152" s="416">
        <v>16340</v>
      </c>
      <c r="H152" s="417">
        <v>9.5539911593423305E-3</v>
      </c>
      <c r="I152" s="397"/>
      <c r="J152" s="397"/>
    </row>
    <row r="153" spans="2:11" ht="14.4" thickBot="1" x14ac:dyDescent="0.3">
      <c r="B153" s="418" t="s">
        <v>1</v>
      </c>
      <c r="C153" s="419">
        <v>1540600</v>
      </c>
      <c r="D153" s="420">
        <v>1</v>
      </c>
      <c r="E153" s="419">
        <v>169680</v>
      </c>
      <c r="F153" s="420">
        <v>1</v>
      </c>
      <c r="G153" s="419">
        <v>1710280</v>
      </c>
      <c r="H153" s="422">
        <v>1</v>
      </c>
      <c r="I153" s="397"/>
      <c r="J153" s="397"/>
    </row>
    <row r="154" spans="2:11" x14ac:dyDescent="0.25">
      <c r="B154" s="426" t="s">
        <v>16</v>
      </c>
      <c r="C154" s="452"/>
      <c r="D154" s="452"/>
      <c r="E154" s="452"/>
      <c r="F154" s="452"/>
      <c r="G154" s="452"/>
      <c r="H154" s="452"/>
      <c r="I154" s="397"/>
      <c r="J154" s="397"/>
    </row>
    <row r="155" spans="2:11" x14ac:dyDescent="0.25">
      <c r="B155" s="584" t="s">
        <v>59</v>
      </c>
      <c r="C155" s="585"/>
      <c r="D155" s="585"/>
      <c r="E155" s="585"/>
      <c r="F155" s="585"/>
      <c r="G155" s="585"/>
      <c r="H155" s="586"/>
      <c r="I155" s="397"/>
      <c r="J155" s="397"/>
    </row>
    <row r="156" spans="2:11" ht="30" customHeight="1" x14ac:dyDescent="0.25">
      <c r="B156" s="774" t="s">
        <v>574</v>
      </c>
      <c r="C156" s="775"/>
      <c r="D156" s="775"/>
      <c r="E156" s="775"/>
      <c r="F156" s="775"/>
      <c r="G156" s="775"/>
      <c r="H156" s="776"/>
      <c r="I156" s="397"/>
      <c r="J156" s="397"/>
    </row>
    <row r="157" spans="2:11" x14ac:dyDescent="0.25">
      <c r="B157" s="405"/>
      <c r="C157" s="763" t="s">
        <v>551</v>
      </c>
      <c r="D157" s="764"/>
      <c r="E157" s="765" t="s">
        <v>494</v>
      </c>
      <c r="F157" s="766"/>
      <c r="G157" s="763" t="s">
        <v>495</v>
      </c>
      <c r="H157" s="764"/>
      <c r="I157" s="397"/>
      <c r="J157" s="397"/>
    </row>
    <row r="158" spans="2:11" x14ac:dyDescent="0.25">
      <c r="B158" s="406" t="s">
        <v>59</v>
      </c>
      <c r="C158" s="407" t="s">
        <v>18</v>
      </c>
      <c r="D158" s="407" t="s">
        <v>19</v>
      </c>
      <c r="E158" s="407" t="s">
        <v>18</v>
      </c>
      <c r="F158" s="407" t="s">
        <v>19</v>
      </c>
      <c r="G158" s="408" t="s">
        <v>18</v>
      </c>
      <c r="H158" s="409" t="s">
        <v>19</v>
      </c>
      <c r="I158" s="397"/>
      <c r="J158" s="397"/>
    </row>
    <row r="159" spans="2:11" ht="6" customHeight="1" x14ac:dyDescent="0.25">
      <c r="B159" s="410" t="s">
        <v>60</v>
      </c>
      <c r="C159" s="411" t="s">
        <v>496</v>
      </c>
      <c r="D159" s="411" t="s">
        <v>497</v>
      </c>
      <c r="E159" s="411" t="s">
        <v>498</v>
      </c>
      <c r="F159" s="411" t="s">
        <v>499</v>
      </c>
      <c r="G159" s="411" t="s">
        <v>21</v>
      </c>
      <c r="H159" s="495" t="s">
        <v>22</v>
      </c>
      <c r="I159" s="397"/>
      <c r="J159" s="397"/>
    </row>
    <row r="160" spans="2:11" x14ac:dyDescent="0.25">
      <c r="B160" s="412" t="s">
        <v>61</v>
      </c>
      <c r="C160" s="413">
        <v>29570</v>
      </c>
      <c r="D160" s="414">
        <v>1.919382058938076E-2</v>
      </c>
      <c r="E160" s="413">
        <v>12090</v>
      </c>
      <c r="F160" s="414">
        <v>7.1251768033946256E-2</v>
      </c>
      <c r="G160" s="416">
        <v>41660</v>
      </c>
      <c r="H160" s="417">
        <v>2.4358584559253455E-2</v>
      </c>
      <c r="I160" s="397"/>
      <c r="J160" s="397"/>
    </row>
    <row r="161" spans="2:10" x14ac:dyDescent="0.25">
      <c r="B161" s="412" t="s">
        <v>62</v>
      </c>
      <c r="C161" s="413">
        <v>236620</v>
      </c>
      <c r="D161" s="414">
        <v>0.15358951058029338</v>
      </c>
      <c r="E161" s="413">
        <v>1510</v>
      </c>
      <c r="F161" s="414">
        <v>8.8991041961338987E-3</v>
      </c>
      <c r="G161" s="416">
        <v>238130</v>
      </c>
      <c r="H161" s="417">
        <v>0.13923451130808989</v>
      </c>
      <c r="I161" s="397"/>
      <c r="J161" s="397"/>
    </row>
    <row r="162" spans="2:10" x14ac:dyDescent="0.25">
      <c r="B162" s="412" t="s">
        <v>63</v>
      </c>
      <c r="C162" s="413">
        <v>434350</v>
      </c>
      <c r="D162" s="414">
        <v>0.28193560950279112</v>
      </c>
      <c r="E162" s="413">
        <v>5320</v>
      </c>
      <c r="F162" s="414">
        <v>3.1353135313531351E-2</v>
      </c>
      <c r="G162" s="416">
        <v>439660</v>
      </c>
      <c r="H162" s="417">
        <v>0.25706901793858317</v>
      </c>
      <c r="I162" s="453"/>
      <c r="J162" s="453"/>
    </row>
    <row r="163" spans="2:10" x14ac:dyDescent="0.25">
      <c r="B163" s="412" t="s">
        <v>64</v>
      </c>
      <c r="C163" s="413">
        <v>260250</v>
      </c>
      <c r="D163" s="414">
        <v>0.16892769051019083</v>
      </c>
      <c r="E163" s="413">
        <v>4960</v>
      </c>
      <c r="F163" s="414">
        <v>2.9231494578029232E-2</v>
      </c>
      <c r="G163" s="416">
        <v>265210</v>
      </c>
      <c r="H163" s="417">
        <v>0.155068175971186</v>
      </c>
      <c r="I163" s="397"/>
      <c r="J163" s="397"/>
    </row>
    <row r="164" spans="2:10" x14ac:dyDescent="0.25">
      <c r="B164" s="412" t="s">
        <v>65</v>
      </c>
      <c r="C164" s="413">
        <v>453900</v>
      </c>
      <c r="D164" s="414">
        <v>0.29462547059587174</v>
      </c>
      <c r="E164" s="413">
        <v>21790</v>
      </c>
      <c r="F164" s="414">
        <v>0.12841819896275342</v>
      </c>
      <c r="G164" s="416">
        <v>475690</v>
      </c>
      <c r="H164" s="417">
        <v>0.27813574385480738</v>
      </c>
      <c r="I164" s="397"/>
      <c r="J164" s="397"/>
    </row>
    <row r="165" spans="2:10" x14ac:dyDescent="0.25">
      <c r="B165" s="412" t="s">
        <v>546</v>
      </c>
      <c r="C165" s="413">
        <v>98520</v>
      </c>
      <c r="D165" s="414">
        <v>6.3949110736076856E-2</v>
      </c>
      <c r="E165" s="413">
        <v>25930</v>
      </c>
      <c r="F165" s="414">
        <v>0.15281706742102782</v>
      </c>
      <c r="G165" s="416">
        <v>124440</v>
      </c>
      <c r="H165" s="417">
        <v>7.2760015903828607E-2</v>
      </c>
      <c r="I165" s="397"/>
      <c r="J165" s="397"/>
    </row>
    <row r="166" spans="2:10" x14ac:dyDescent="0.25">
      <c r="B166" s="412" t="s">
        <v>547</v>
      </c>
      <c r="C166" s="413">
        <v>25900</v>
      </c>
      <c r="D166" s="414">
        <v>1.6811631831753861E-2</v>
      </c>
      <c r="E166" s="413">
        <v>31410</v>
      </c>
      <c r="F166" s="414">
        <v>0.18511315417256011</v>
      </c>
      <c r="G166" s="416">
        <v>57310</v>
      </c>
      <c r="H166" s="417">
        <v>3.3509133007460765E-2</v>
      </c>
      <c r="I166" s="397"/>
      <c r="J166" s="397"/>
    </row>
    <row r="167" spans="2:10" x14ac:dyDescent="0.25">
      <c r="B167" s="412" t="s">
        <v>66</v>
      </c>
      <c r="C167" s="413">
        <v>1210</v>
      </c>
      <c r="D167" s="414">
        <v>7.8540828248734257E-4</v>
      </c>
      <c r="E167" s="413">
        <v>40</v>
      </c>
      <c r="F167" s="414">
        <v>2.3573785950023574E-4</v>
      </c>
      <c r="G167" s="416">
        <v>1250</v>
      </c>
      <c r="H167" s="417">
        <v>7.3087447669387465E-4</v>
      </c>
      <c r="I167" s="397"/>
      <c r="J167" s="397"/>
    </row>
    <row r="168" spans="2:10" ht="14.4" thickBot="1" x14ac:dyDescent="0.3">
      <c r="B168" s="412" t="s">
        <v>67</v>
      </c>
      <c r="C168" s="413">
        <v>290</v>
      </c>
      <c r="D168" s="414">
        <v>1.882383486953135E-4</v>
      </c>
      <c r="E168" s="413">
        <v>66630</v>
      </c>
      <c r="F168" s="414">
        <v>0.39268033946251768</v>
      </c>
      <c r="G168" s="416">
        <v>66930</v>
      </c>
      <c r="H168" s="417">
        <v>3.9133942980096828E-2</v>
      </c>
      <c r="I168" s="397"/>
      <c r="J168" s="397"/>
    </row>
    <row r="169" spans="2:10" ht="14.4" thickBot="1" x14ac:dyDescent="0.3">
      <c r="B169" s="418" t="s">
        <v>1</v>
      </c>
      <c r="C169" s="419">
        <v>1540600</v>
      </c>
      <c r="D169" s="420">
        <v>1</v>
      </c>
      <c r="E169" s="419">
        <v>169680</v>
      </c>
      <c r="F169" s="420">
        <v>1</v>
      </c>
      <c r="G169" s="419">
        <v>1710280</v>
      </c>
      <c r="H169" s="422">
        <v>1</v>
      </c>
      <c r="I169" s="397"/>
      <c r="J169" s="397"/>
    </row>
    <row r="170" spans="2:10" x14ac:dyDescent="0.25">
      <c r="B170" s="426" t="s">
        <v>16</v>
      </c>
      <c r="C170" s="452"/>
      <c r="D170" s="452"/>
      <c r="E170" s="452"/>
      <c r="F170" s="452"/>
      <c r="G170" s="452"/>
      <c r="H170" s="452"/>
      <c r="I170" s="397"/>
      <c r="J170" s="397"/>
    </row>
    <row r="171" spans="2:10" x14ac:dyDescent="0.25">
      <c r="B171" s="584" t="s">
        <v>506</v>
      </c>
      <c r="C171" s="585"/>
      <c r="D171" s="585"/>
      <c r="E171" s="585"/>
      <c r="F171" s="585"/>
      <c r="G171" s="585"/>
      <c r="H171" s="586"/>
      <c r="I171" s="397"/>
      <c r="J171" s="397"/>
    </row>
    <row r="172" spans="2:10" ht="30" customHeight="1" x14ac:dyDescent="0.25">
      <c r="B172" s="774" t="s">
        <v>68</v>
      </c>
      <c r="C172" s="775"/>
      <c r="D172" s="775"/>
      <c r="E172" s="775"/>
      <c r="F172" s="775"/>
      <c r="G172" s="775"/>
      <c r="H172" s="776"/>
      <c r="I172" s="397"/>
      <c r="J172" s="397"/>
    </row>
    <row r="173" spans="2:10" x14ac:dyDescent="0.25">
      <c r="B173" s="405"/>
      <c r="C173" s="763" t="s">
        <v>551</v>
      </c>
      <c r="D173" s="764"/>
      <c r="E173" s="765" t="s">
        <v>494</v>
      </c>
      <c r="F173" s="766"/>
      <c r="G173" s="763" t="s">
        <v>495</v>
      </c>
      <c r="H173" s="764"/>
      <c r="I173" s="397"/>
      <c r="J173" s="397"/>
    </row>
    <row r="174" spans="2:10" x14ac:dyDescent="0.25">
      <c r="B174" s="406" t="s">
        <v>506</v>
      </c>
      <c r="C174" s="407" t="s">
        <v>18</v>
      </c>
      <c r="D174" s="407" t="s">
        <v>19</v>
      </c>
      <c r="E174" s="407" t="s">
        <v>18</v>
      </c>
      <c r="F174" s="407" t="s">
        <v>19</v>
      </c>
      <c r="G174" s="408" t="s">
        <v>18</v>
      </c>
      <c r="H174" s="409" t="s">
        <v>19</v>
      </c>
      <c r="I174" s="397"/>
      <c r="J174" s="397"/>
    </row>
    <row r="175" spans="2:10" ht="6" customHeight="1" x14ac:dyDescent="0.25">
      <c r="B175" s="410" t="s">
        <v>69</v>
      </c>
      <c r="C175" s="411" t="s">
        <v>496</v>
      </c>
      <c r="D175" s="411" t="s">
        <v>497</v>
      </c>
      <c r="E175" s="411" t="s">
        <v>498</v>
      </c>
      <c r="F175" s="411" t="s">
        <v>499</v>
      </c>
      <c r="G175" s="411" t="s">
        <v>21</v>
      </c>
      <c r="H175" s="495" t="s">
        <v>22</v>
      </c>
      <c r="I175" s="397"/>
      <c r="J175" s="397"/>
    </row>
    <row r="176" spans="2:10" x14ac:dyDescent="0.25">
      <c r="B176" s="412" t="s">
        <v>78</v>
      </c>
      <c r="C176" s="413">
        <v>3510</v>
      </c>
      <c r="D176" s="414">
        <v>2.8509235042804464E-3</v>
      </c>
      <c r="E176" s="413">
        <v>360</v>
      </c>
      <c r="F176" s="414">
        <v>2.6576111029086077E-3</v>
      </c>
      <c r="G176" s="416">
        <v>3870</v>
      </c>
      <c r="H176" s="417">
        <v>2.8317625709769947E-3</v>
      </c>
      <c r="I176" s="397"/>
      <c r="J176" s="397"/>
    </row>
    <row r="177" spans="2:10" x14ac:dyDescent="0.25">
      <c r="B177" s="412" t="s">
        <v>614</v>
      </c>
      <c r="C177" s="413">
        <v>305360</v>
      </c>
      <c r="D177" s="414">
        <v>0.24802222258321285</v>
      </c>
      <c r="E177" s="413">
        <v>25100</v>
      </c>
      <c r="F177" s="414">
        <v>0.18529455189723903</v>
      </c>
      <c r="G177" s="416">
        <v>330470</v>
      </c>
      <c r="H177" s="417">
        <v>0.24181203535678744</v>
      </c>
      <c r="I177" s="397"/>
      <c r="J177" s="397"/>
    </row>
    <row r="178" spans="2:10" x14ac:dyDescent="0.25">
      <c r="B178" s="412" t="s">
        <v>70</v>
      </c>
      <c r="C178" s="413">
        <v>32480</v>
      </c>
      <c r="D178" s="414">
        <v>2.6381195276076609E-2</v>
      </c>
      <c r="E178" s="413">
        <v>3520</v>
      </c>
      <c r="F178" s="414">
        <v>2.5985530783995275E-2</v>
      </c>
      <c r="G178" s="416">
        <v>36000</v>
      </c>
      <c r="H178" s="417">
        <v>2.634197740443716E-2</v>
      </c>
      <c r="I178" s="397"/>
      <c r="J178" s="397"/>
    </row>
    <row r="179" spans="2:10" x14ac:dyDescent="0.25">
      <c r="B179" s="412" t="s">
        <v>71</v>
      </c>
      <c r="C179" s="413">
        <v>357780</v>
      </c>
      <c r="D179" s="414">
        <v>0.29059926249614193</v>
      </c>
      <c r="E179" s="413">
        <v>27290</v>
      </c>
      <c r="F179" s="414">
        <v>0.20146168610659973</v>
      </c>
      <c r="G179" s="416">
        <v>385070</v>
      </c>
      <c r="H179" s="417">
        <v>0.28176403442018383</v>
      </c>
      <c r="I179" s="397"/>
      <c r="J179" s="397"/>
    </row>
    <row r="180" spans="2:10" x14ac:dyDescent="0.25">
      <c r="B180" s="412" t="s">
        <v>72</v>
      </c>
      <c r="C180" s="413">
        <v>29670</v>
      </c>
      <c r="D180" s="414">
        <v>2.4098832014815056E-2</v>
      </c>
      <c r="E180" s="413">
        <v>6110</v>
      </c>
      <c r="F180" s="414">
        <v>4.5105566218809984E-2</v>
      </c>
      <c r="G180" s="416">
        <v>35790</v>
      </c>
      <c r="H180" s="417">
        <v>2.6188315869577945E-2</v>
      </c>
      <c r="I180" s="397"/>
      <c r="J180" s="397"/>
    </row>
    <row r="181" spans="2:10" x14ac:dyDescent="0.25">
      <c r="B181" s="412" t="s">
        <v>615</v>
      </c>
      <c r="C181" s="413">
        <v>1390</v>
      </c>
      <c r="D181" s="414">
        <v>1.1289981968518007E-3</v>
      </c>
      <c r="E181" s="413">
        <v>130</v>
      </c>
      <c r="F181" s="414">
        <v>9.5969289827255275E-4</v>
      </c>
      <c r="G181" s="416">
        <v>1520</v>
      </c>
      <c r="H181" s="417">
        <v>1.1122168237429023E-3</v>
      </c>
      <c r="I181" s="397"/>
      <c r="J181" s="397"/>
    </row>
    <row r="182" spans="2:10" x14ac:dyDescent="0.25">
      <c r="B182" s="412" t="s">
        <v>74</v>
      </c>
      <c r="C182" s="413">
        <v>406460</v>
      </c>
      <c r="D182" s="414">
        <v>0.3301385662535129</v>
      </c>
      <c r="E182" s="413">
        <v>63960</v>
      </c>
      <c r="F182" s="414">
        <v>0.47216890595009597</v>
      </c>
      <c r="G182" s="416">
        <v>470420</v>
      </c>
      <c r="H182" s="417">
        <v>0.34421647251653692</v>
      </c>
      <c r="I182" s="397"/>
      <c r="J182" s="397"/>
    </row>
    <row r="183" spans="2:10" ht="14.4" thickBot="1" x14ac:dyDescent="0.3">
      <c r="B183" s="412" t="s">
        <v>73</v>
      </c>
      <c r="C183" s="413">
        <v>94530</v>
      </c>
      <c r="D183" s="414">
        <v>7.6779999675108429E-2</v>
      </c>
      <c r="E183" s="413">
        <v>8990</v>
      </c>
      <c r="F183" s="414">
        <v>6.6366455042078845E-2</v>
      </c>
      <c r="G183" s="416">
        <v>103520</v>
      </c>
      <c r="H183" s="417">
        <v>7.5747819469648189E-2</v>
      </c>
      <c r="I183" s="397"/>
      <c r="J183" s="397"/>
    </row>
    <row r="184" spans="2:10" ht="14.4" thickBot="1" x14ac:dyDescent="0.3">
      <c r="B184" s="418" t="s">
        <v>1</v>
      </c>
      <c r="C184" s="419">
        <v>1231180</v>
      </c>
      <c r="D184" s="420">
        <v>1</v>
      </c>
      <c r="E184" s="419">
        <v>135460</v>
      </c>
      <c r="F184" s="420">
        <v>1</v>
      </c>
      <c r="G184" s="419">
        <v>1366640</v>
      </c>
      <c r="H184" s="422">
        <v>1</v>
      </c>
      <c r="I184" s="397"/>
      <c r="J184" s="397"/>
    </row>
    <row r="185" spans="2:10" ht="6" customHeight="1" x14ac:dyDescent="0.25">
      <c r="B185" s="410" t="s">
        <v>69</v>
      </c>
      <c r="C185" s="411" t="s">
        <v>496</v>
      </c>
      <c r="D185" s="411" t="s">
        <v>497</v>
      </c>
      <c r="E185" s="411" t="s">
        <v>498</v>
      </c>
      <c r="F185" s="411" t="s">
        <v>499</v>
      </c>
      <c r="G185" s="411" t="s">
        <v>21</v>
      </c>
      <c r="H185" s="495" t="s">
        <v>22</v>
      </c>
      <c r="I185" s="397"/>
      <c r="J185" s="397"/>
    </row>
    <row r="186" spans="2:10" x14ac:dyDescent="0.25">
      <c r="B186" s="456" t="s">
        <v>75</v>
      </c>
      <c r="C186" s="457">
        <v>309420</v>
      </c>
      <c r="D186" s="458">
        <v>0.20084382708035831</v>
      </c>
      <c r="E186" s="457">
        <v>34220</v>
      </c>
      <c r="F186" s="458">
        <v>0.20167373880245168</v>
      </c>
      <c r="G186" s="459">
        <v>343640</v>
      </c>
      <c r="H186" s="463">
        <v>0.20092616413686648</v>
      </c>
      <c r="I186" s="397"/>
      <c r="J186" s="397"/>
    </row>
    <row r="187" spans="2:10" s="462" customFormat="1" ht="10.199999999999999" x14ac:dyDescent="0.2">
      <c r="B187" s="460" t="s">
        <v>76</v>
      </c>
      <c r="C187" s="461"/>
      <c r="D187" s="461"/>
      <c r="E187" s="461"/>
      <c r="F187" s="461"/>
      <c r="G187" s="461"/>
      <c r="H187" s="461"/>
    </row>
    <row r="188" spans="2:10" s="462" customFormat="1" ht="10.199999999999999" x14ac:dyDescent="0.2">
      <c r="B188" s="460"/>
      <c r="C188" s="461"/>
      <c r="D188" s="461"/>
      <c r="E188" s="461"/>
      <c r="F188" s="461"/>
      <c r="G188" s="672" t="s">
        <v>486</v>
      </c>
      <c r="H188" s="461"/>
    </row>
    <row r="189" spans="2:10" x14ac:dyDescent="0.25">
      <c r="B189" s="584" t="s">
        <v>558</v>
      </c>
      <c r="C189" s="585"/>
      <c r="D189" s="585"/>
      <c r="E189" s="585"/>
      <c r="F189" s="585"/>
      <c r="G189" s="585"/>
      <c r="H189" s="586"/>
      <c r="I189" s="397"/>
      <c r="J189" s="397"/>
    </row>
    <row r="190" spans="2:10" ht="42" customHeight="1" x14ac:dyDescent="0.25">
      <c r="B190" s="774" t="s">
        <v>617</v>
      </c>
      <c r="C190" s="775"/>
      <c r="D190" s="775"/>
      <c r="E190" s="775"/>
      <c r="F190" s="775"/>
      <c r="G190" s="775"/>
      <c r="H190" s="776"/>
      <c r="I190" s="397"/>
      <c r="J190" s="397"/>
    </row>
    <row r="191" spans="2:10" x14ac:dyDescent="0.25">
      <c r="B191" s="405"/>
      <c r="C191" s="763" t="s">
        <v>551</v>
      </c>
      <c r="D191" s="764"/>
      <c r="E191" s="765" t="s">
        <v>494</v>
      </c>
      <c r="F191" s="766"/>
      <c r="G191" s="763" t="s">
        <v>495</v>
      </c>
      <c r="H191" s="764"/>
      <c r="I191" s="397"/>
      <c r="J191" s="397"/>
    </row>
    <row r="192" spans="2:10" x14ac:dyDescent="0.25">
      <c r="B192" s="406" t="s">
        <v>506</v>
      </c>
      <c r="C192" s="407" t="s">
        <v>18</v>
      </c>
      <c r="D192" s="407" t="s">
        <v>19</v>
      </c>
      <c r="E192" s="407" t="s">
        <v>18</v>
      </c>
      <c r="F192" s="407" t="s">
        <v>19</v>
      </c>
      <c r="G192" s="408" t="s">
        <v>18</v>
      </c>
      <c r="H192" s="409" t="s">
        <v>19</v>
      </c>
      <c r="I192" s="397"/>
      <c r="J192" s="397"/>
    </row>
    <row r="193" spans="2:10" s="403" customFormat="1" ht="6" customHeight="1" x14ac:dyDescent="0.25">
      <c r="B193" s="410" t="s">
        <v>507</v>
      </c>
      <c r="C193" s="411" t="s">
        <v>496</v>
      </c>
      <c r="D193" s="411" t="s">
        <v>497</v>
      </c>
      <c r="E193" s="411" t="s">
        <v>498</v>
      </c>
      <c r="F193" s="411" t="s">
        <v>499</v>
      </c>
      <c r="G193" s="411" t="s">
        <v>21</v>
      </c>
      <c r="H193" s="495" t="s">
        <v>22</v>
      </c>
    </row>
    <row r="194" spans="2:10" x14ac:dyDescent="0.25">
      <c r="B194" s="412" t="s">
        <v>616</v>
      </c>
      <c r="C194" s="413">
        <v>305360</v>
      </c>
      <c r="D194" s="414">
        <v>0.24802222258321285</v>
      </c>
      <c r="E194" s="413">
        <v>25100</v>
      </c>
      <c r="F194" s="414">
        <v>0.18529455189723903</v>
      </c>
      <c r="G194" s="416">
        <v>330470</v>
      </c>
      <c r="H194" s="417">
        <v>0.24181203535678744</v>
      </c>
      <c r="I194" s="397"/>
      <c r="J194" s="397"/>
    </row>
    <row r="195" spans="2:10" x14ac:dyDescent="0.25">
      <c r="B195" s="412" t="s">
        <v>70</v>
      </c>
      <c r="C195" s="413">
        <v>32480</v>
      </c>
      <c r="D195" s="414">
        <v>2.6381195276076609E-2</v>
      </c>
      <c r="E195" s="413">
        <v>3520</v>
      </c>
      <c r="F195" s="414">
        <v>2.5985530783995275E-2</v>
      </c>
      <c r="G195" s="416">
        <v>36000</v>
      </c>
      <c r="H195" s="417">
        <v>2.634197740443716E-2</v>
      </c>
      <c r="I195" s="397"/>
      <c r="J195" s="397"/>
    </row>
    <row r="196" spans="2:10" x14ac:dyDescent="0.25">
      <c r="B196" s="412" t="s">
        <v>71</v>
      </c>
      <c r="C196" s="413">
        <v>357780</v>
      </c>
      <c r="D196" s="414">
        <v>0.29059926249614193</v>
      </c>
      <c r="E196" s="413">
        <v>27290</v>
      </c>
      <c r="F196" s="414">
        <v>0.20146168610659973</v>
      </c>
      <c r="G196" s="416">
        <v>385070</v>
      </c>
      <c r="H196" s="417">
        <v>0.28176403442018383</v>
      </c>
      <c r="I196" s="397"/>
      <c r="J196" s="397"/>
    </row>
    <row r="197" spans="2:10" x14ac:dyDescent="0.25">
      <c r="B197" s="412" t="s">
        <v>74</v>
      </c>
      <c r="C197" s="413">
        <v>406460</v>
      </c>
      <c r="D197" s="414">
        <v>0.3301385662535129</v>
      </c>
      <c r="E197" s="413">
        <v>63960</v>
      </c>
      <c r="F197" s="414">
        <v>0.47216890595009597</v>
      </c>
      <c r="G197" s="416">
        <v>470420</v>
      </c>
      <c r="H197" s="417">
        <v>0.34421647251653692</v>
      </c>
      <c r="I197" s="397"/>
      <c r="J197" s="397"/>
    </row>
    <row r="198" spans="2:10" ht="14.4" thickBot="1" x14ac:dyDescent="0.3">
      <c r="B198" s="412" t="s">
        <v>73</v>
      </c>
      <c r="C198" s="413">
        <v>127720</v>
      </c>
      <c r="D198" s="414">
        <v>0.10373787748338992</v>
      </c>
      <c r="E198" s="413">
        <v>15450</v>
      </c>
      <c r="F198" s="414">
        <v>0.11405580983316108</v>
      </c>
      <c r="G198" s="416">
        <v>143170</v>
      </c>
      <c r="H198" s="417">
        <v>0.10476058069425745</v>
      </c>
      <c r="I198" s="397"/>
      <c r="J198" s="397"/>
    </row>
    <row r="199" spans="2:10" ht="14.4" thickBot="1" x14ac:dyDescent="0.3">
      <c r="B199" s="418" t="s">
        <v>1</v>
      </c>
      <c r="C199" s="419">
        <v>1231180</v>
      </c>
      <c r="D199" s="420">
        <v>1</v>
      </c>
      <c r="E199" s="419">
        <v>135460</v>
      </c>
      <c r="F199" s="420">
        <v>1</v>
      </c>
      <c r="G199" s="419">
        <v>1366640</v>
      </c>
      <c r="H199" s="422">
        <v>1</v>
      </c>
      <c r="I199" s="397"/>
      <c r="J199" s="397"/>
    </row>
    <row r="200" spans="2:10" ht="6" customHeight="1" x14ac:dyDescent="0.25">
      <c r="B200" s="410"/>
      <c r="C200" s="411"/>
      <c r="D200" s="411"/>
      <c r="E200" s="411"/>
      <c r="F200" s="411"/>
      <c r="G200" s="411"/>
      <c r="H200" s="495"/>
      <c r="I200" s="397"/>
      <c r="J200" s="397"/>
    </row>
    <row r="201" spans="2:10" s="430" customFormat="1" x14ac:dyDescent="0.25">
      <c r="B201" s="474" t="s">
        <v>75</v>
      </c>
      <c r="C201" s="475">
        <v>309420</v>
      </c>
      <c r="D201" s="476">
        <v>0.20084382708035831</v>
      </c>
      <c r="E201" s="475">
        <v>34220</v>
      </c>
      <c r="F201" s="476">
        <v>0.20167373880245168</v>
      </c>
      <c r="G201" s="477">
        <v>343640</v>
      </c>
      <c r="H201" s="478">
        <v>0.20092616413686648</v>
      </c>
      <c r="I201" s="479"/>
      <c r="J201" s="479"/>
    </row>
    <row r="202" spans="2:10" s="462" customFormat="1" ht="10.050000000000001" customHeight="1" x14ac:dyDescent="0.2">
      <c r="B202" s="460" t="s">
        <v>76</v>
      </c>
      <c r="C202" s="461"/>
      <c r="D202" s="461"/>
      <c r="E202" s="461"/>
      <c r="F202" s="461"/>
      <c r="G202" s="461"/>
      <c r="H202" s="461"/>
    </row>
    <row r="203" spans="2:10" x14ac:dyDescent="0.25">
      <c r="B203" s="426" t="s">
        <v>16</v>
      </c>
      <c r="C203" s="452"/>
      <c r="D203" s="452"/>
      <c r="E203" s="452"/>
      <c r="F203" s="452"/>
      <c r="G203" s="452"/>
      <c r="H203" s="452"/>
    </row>
    <row r="204" spans="2:10" x14ac:dyDescent="0.25">
      <c r="B204" s="584" t="s">
        <v>508</v>
      </c>
      <c r="C204" s="585"/>
      <c r="D204" s="585"/>
      <c r="E204" s="585"/>
      <c r="F204" s="585"/>
      <c r="G204" s="585"/>
      <c r="H204" s="586"/>
    </row>
    <row r="205" spans="2:10" x14ac:dyDescent="0.25">
      <c r="B205" s="405"/>
      <c r="C205" s="763" t="s">
        <v>551</v>
      </c>
      <c r="D205" s="764"/>
      <c r="E205" s="765" t="s">
        <v>494</v>
      </c>
      <c r="F205" s="766"/>
      <c r="G205" s="763" t="s">
        <v>495</v>
      </c>
      <c r="H205" s="764"/>
    </row>
    <row r="206" spans="2:10" x14ac:dyDescent="0.25">
      <c r="B206" s="406" t="s">
        <v>508</v>
      </c>
      <c r="C206" s="407" t="s">
        <v>18</v>
      </c>
      <c r="D206" s="407" t="s">
        <v>19</v>
      </c>
      <c r="E206" s="407" t="s">
        <v>18</v>
      </c>
      <c r="F206" s="407" t="s">
        <v>19</v>
      </c>
      <c r="G206" s="408" t="s">
        <v>18</v>
      </c>
      <c r="H206" s="409" t="s">
        <v>19</v>
      </c>
    </row>
    <row r="207" spans="2:10" ht="6" customHeight="1" x14ac:dyDescent="0.25">
      <c r="B207" s="410" t="s">
        <v>77</v>
      </c>
      <c r="C207" s="411" t="s">
        <v>496</v>
      </c>
      <c r="D207" s="411" t="s">
        <v>497</v>
      </c>
      <c r="E207" s="411" t="s">
        <v>498</v>
      </c>
      <c r="F207" s="411" t="s">
        <v>499</v>
      </c>
      <c r="G207" s="411" t="s">
        <v>21</v>
      </c>
      <c r="H207" s="495" t="s">
        <v>22</v>
      </c>
      <c r="I207" s="397"/>
      <c r="J207" s="397"/>
    </row>
    <row r="208" spans="2:10" x14ac:dyDescent="0.25">
      <c r="B208" s="412" t="s">
        <v>78</v>
      </c>
      <c r="C208" s="413">
        <v>5110</v>
      </c>
      <c r="D208" s="414">
        <v>5.0389011054027674E-3</v>
      </c>
      <c r="E208" s="413">
        <v>580</v>
      </c>
      <c r="F208" s="414">
        <v>4.7744484688837666E-3</v>
      </c>
      <c r="G208" s="416">
        <v>5690</v>
      </c>
      <c r="H208" s="417">
        <v>5.0106112241213819E-3</v>
      </c>
    </row>
    <row r="209" spans="2:8" x14ac:dyDescent="0.25">
      <c r="B209" s="412" t="s">
        <v>79</v>
      </c>
      <c r="C209" s="413">
        <v>46790</v>
      </c>
      <c r="D209" s="414">
        <v>4.6138979006222207E-2</v>
      </c>
      <c r="E209" s="413">
        <v>3900</v>
      </c>
      <c r="F209" s="414">
        <v>3.2104050049390848E-2</v>
      </c>
      <c r="G209" s="416">
        <v>50690</v>
      </c>
      <c r="H209" s="417">
        <v>4.4637589270775546E-2</v>
      </c>
    </row>
    <row r="210" spans="2:8" x14ac:dyDescent="0.25">
      <c r="B210" s="412" t="s">
        <v>70</v>
      </c>
      <c r="C210" s="413">
        <v>33520</v>
      </c>
      <c r="D210" s="414">
        <v>3.305361351332696E-2</v>
      </c>
      <c r="E210" s="413">
        <v>3740</v>
      </c>
      <c r="F210" s="414">
        <v>3.0786960816595325E-2</v>
      </c>
      <c r="G210" s="416">
        <v>37260</v>
      </c>
      <c r="H210" s="417">
        <v>3.2811137822629649E-2</v>
      </c>
    </row>
    <row r="211" spans="2:8" x14ac:dyDescent="0.25">
      <c r="B211" s="412" t="s">
        <v>80</v>
      </c>
      <c r="C211" s="413">
        <v>2210</v>
      </c>
      <c r="D211" s="414">
        <v>2.1792507716125471E-3</v>
      </c>
      <c r="E211" s="413">
        <v>160</v>
      </c>
      <c r="F211" s="414">
        <v>1.3170892327955218E-3</v>
      </c>
      <c r="G211" s="416">
        <v>2370</v>
      </c>
      <c r="H211" s="417">
        <v>2.0870208437904526E-3</v>
      </c>
    </row>
    <row r="212" spans="2:8" x14ac:dyDescent="0.25">
      <c r="B212" s="412" t="s">
        <v>81</v>
      </c>
      <c r="C212" s="413">
        <v>129010</v>
      </c>
      <c r="D212" s="414">
        <v>0.12721499640078493</v>
      </c>
      <c r="E212" s="413">
        <v>9160</v>
      </c>
      <c r="F212" s="414">
        <v>7.5403358577543628E-2</v>
      </c>
      <c r="G212" s="416">
        <v>138170</v>
      </c>
      <c r="H212" s="417">
        <v>0.12167243459347124</v>
      </c>
    </row>
    <row r="213" spans="2:8" x14ac:dyDescent="0.25">
      <c r="B213" s="412" t="s">
        <v>82</v>
      </c>
      <c r="C213" s="413">
        <v>35600</v>
      </c>
      <c r="D213" s="414">
        <v>3.510467306307994E-2</v>
      </c>
      <c r="E213" s="413">
        <v>3970</v>
      </c>
      <c r="F213" s="414">
        <v>3.2680276588738885E-2</v>
      </c>
      <c r="G213" s="416">
        <v>39570</v>
      </c>
      <c r="H213" s="417">
        <v>3.4845322695691225E-2</v>
      </c>
    </row>
    <row r="214" spans="2:8" x14ac:dyDescent="0.25">
      <c r="B214" s="412" t="s">
        <v>83</v>
      </c>
      <c r="C214" s="413">
        <v>440</v>
      </c>
      <c r="D214" s="414">
        <v>4.3387798167851614E-4</v>
      </c>
      <c r="E214" s="413">
        <v>50</v>
      </c>
      <c r="F214" s="414">
        <v>4.1159038524860058E-4</v>
      </c>
      <c r="G214" s="416">
        <v>490</v>
      </c>
      <c r="H214" s="417">
        <v>4.3149376095245645E-4</v>
      </c>
    </row>
    <row r="215" spans="2:8" x14ac:dyDescent="0.25">
      <c r="B215" s="412" t="s">
        <v>84</v>
      </c>
      <c r="C215" s="413">
        <v>760</v>
      </c>
      <c r="D215" s="414">
        <v>7.49425604717437E-4</v>
      </c>
      <c r="E215" s="413">
        <v>60</v>
      </c>
      <c r="F215" s="414">
        <v>4.9390846229832076E-4</v>
      </c>
      <c r="G215" s="416">
        <v>820</v>
      </c>
      <c r="H215" s="417">
        <v>7.2209159996125365E-4</v>
      </c>
    </row>
    <row r="216" spans="2:8" x14ac:dyDescent="0.25">
      <c r="B216" s="412" t="s">
        <v>85</v>
      </c>
      <c r="C216" s="413">
        <v>7910</v>
      </c>
      <c r="D216" s="414">
        <v>7.7999428069933244E-3</v>
      </c>
      <c r="E216" s="413">
        <v>1180</v>
      </c>
      <c r="F216" s="414">
        <v>9.713533091866974E-3</v>
      </c>
      <c r="G216" s="416">
        <v>9090</v>
      </c>
      <c r="H216" s="417">
        <v>8.0046495654241406E-3</v>
      </c>
    </row>
    <row r="217" spans="2:8" x14ac:dyDescent="0.25">
      <c r="B217" s="412" t="s">
        <v>86</v>
      </c>
      <c r="C217" s="413">
        <v>40290</v>
      </c>
      <c r="D217" s="414">
        <v>3.9729417913244122E-2</v>
      </c>
      <c r="E217" s="413">
        <v>3500</v>
      </c>
      <c r="F217" s="414">
        <v>2.8811326967402042E-2</v>
      </c>
      <c r="G217" s="416">
        <v>43790</v>
      </c>
      <c r="H217" s="417">
        <v>3.8561452636955242E-2</v>
      </c>
    </row>
    <row r="218" spans="2:8" x14ac:dyDescent="0.25">
      <c r="B218" s="412" t="s">
        <v>87</v>
      </c>
      <c r="C218" s="413">
        <v>950</v>
      </c>
      <c r="D218" s="414">
        <v>9.3678200589679623E-4</v>
      </c>
      <c r="E218" s="413">
        <v>60</v>
      </c>
      <c r="F218" s="414">
        <v>4.9390846229832076E-4</v>
      </c>
      <c r="G218" s="416">
        <v>1010</v>
      </c>
      <c r="H218" s="417">
        <v>8.8940550726934894E-4</v>
      </c>
    </row>
    <row r="219" spans="2:8" x14ac:dyDescent="0.25">
      <c r="B219" s="412" t="s">
        <v>72</v>
      </c>
      <c r="C219" s="413">
        <v>36860</v>
      </c>
      <c r="D219" s="414">
        <v>3.6347141828795691E-2</v>
      </c>
      <c r="E219" s="413">
        <v>7480</v>
      </c>
      <c r="F219" s="414">
        <v>6.1573921633190649E-2</v>
      </c>
      <c r="G219" s="416">
        <v>44340</v>
      </c>
      <c r="H219" s="417">
        <v>3.9045782368636567E-2</v>
      </c>
    </row>
    <row r="220" spans="2:8" x14ac:dyDescent="0.25">
      <c r="B220" s="412" t="s">
        <v>88</v>
      </c>
      <c r="C220" s="413">
        <v>450</v>
      </c>
      <c r="D220" s="414">
        <v>4.4373884489848239E-4</v>
      </c>
      <c r="E220" s="413">
        <v>40</v>
      </c>
      <c r="F220" s="414">
        <v>3.2927230819888045E-4</v>
      </c>
      <c r="G220" s="416">
        <v>490</v>
      </c>
      <c r="H220" s="417">
        <v>4.3149376095245645E-4</v>
      </c>
    </row>
    <row r="221" spans="2:8" x14ac:dyDescent="0.25">
      <c r="B221" s="412" t="s">
        <v>73</v>
      </c>
      <c r="C221" s="413">
        <v>157430</v>
      </c>
      <c r="D221" s="414">
        <v>0.15523956967192909</v>
      </c>
      <c r="E221" s="413">
        <v>14010</v>
      </c>
      <c r="F221" s="414">
        <v>0.11532762594665788</v>
      </c>
      <c r="G221" s="416">
        <v>171440</v>
      </c>
      <c r="H221" s="417">
        <v>0.15096998036263087</v>
      </c>
    </row>
    <row r="222" spans="2:8" ht="15" customHeight="1" x14ac:dyDescent="0.25">
      <c r="B222" s="412" t="s">
        <v>89</v>
      </c>
      <c r="C222" s="413">
        <v>440</v>
      </c>
      <c r="D222" s="414">
        <v>4.3387798167851614E-4</v>
      </c>
      <c r="E222" s="413">
        <v>50</v>
      </c>
      <c r="F222" s="414">
        <v>4.1159038524860058E-4</v>
      </c>
      <c r="G222" s="416">
        <v>480</v>
      </c>
      <c r="H222" s="417">
        <v>4.2268776583097772E-4</v>
      </c>
    </row>
    <row r="223" spans="2:8" ht="15" customHeight="1" x14ac:dyDescent="0.25">
      <c r="B223" s="412" t="s">
        <v>90</v>
      </c>
      <c r="C223" s="413">
        <v>40580</v>
      </c>
      <c r="D223" s="414">
        <v>4.001538294662315E-2</v>
      </c>
      <c r="E223" s="413">
        <v>3010</v>
      </c>
      <c r="F223" s="414">
        <v>2.4777741191965755E-2</v>
      </c>
      <c r="G223" s="416">
        <v>43590</v>
      </c>
      <c r="H223" s="417">
        <v>3.8385332734525664E-2</v>
      </c>
    </row>
    <row r="224" spans="2:8" ht="15" customHeight="1" thickBot="1" x14ac:dyDescent="0.3">
      <c r="B224" s="412" t="s">
        <v>74</v>
      </c>
      <c r="C224" s="413">
        <v>475770</v>
      </c>
      <c r="D224" s="414">
        <v>0.46915028941633552</v>
      </c>
      <c r="E224" s="413">
        <v>70520</v>
      </c>
      <c r="F224" s="414">
        <v>0.58050707935462631</v>
      </c>
      <c r="G224" s="416">
        <v>546290</v>
      </c>
      <c r="H224" s="417">
        <v>0.48106270749126007</v>
      </c>
    </row>
    <row r="225" spans="2:12" ht="14.4" thickBot="1" x14ac:dyDescent="0.3">
      <c r="B225" s="418" t="s">
        <v>1</v>
      </c>
      <c r="C225" s="419">
        <v>1014110</v>
      </c>
      <c r="D225" s="420">
        <v>1</v>
      </c>
      <c r="E225" s="419">
        <v>121480</v>
      </c>
      <c r="F225" s="420">
        <v>1</v>
      </c>
      <c r="G225" s="419">
        <v>1135590</v>
      </c>
      <c r="H225" s="422">
        <v>1</v>
      </c>
    </row>
    <row r="226" spans="2:12" ht="6" customHeight="1" x14ac:dyDescent="0.25">
      <c r="B226" s="410" t="s">
        <v>77</v>
      </c>
      <c r="C226" s="465" t="s">
        <v>496</v>
      </c>
      <c r="D226" s="465" t="s">
        <v>497</v>
      </c>
      <c r="E226" s="465" t="s">
        <v>498</v>
      </c>
      <c r="F226" s="465" t="s">
        <v>499</v>
      </c>
      <c r="G226" s="465" t="s">
        <v>21</v>
      </c>
      <c r="H226" s="496" t="s">
        <v>22</v>
      </c>
      <c r="I226" s="397"/>
      <c r="J226" s="397"/>
    </row>
    <row r="227" spans="2:12" x14ac:dyDescent="0.25">
      <c r="B227" s="456" t="s">
        <v>75</v>
      </c>
      <c r="C227" s="457">
        <v>526490</v>
      </c>
      <c r="D227" s="458">
        <v>0.34174347656757109</v>
      </c>
      <c r="E227" s="457">
        <v>48200</v>
      </c>
      <c r="F227" s="458">
        <v>0.28406412069778408</v>
      </c>
      <c r="G227" s="459">
        <v>574690</v>
      </c>
      <c r="H227" s="463">
        <v>0.33602100240896227</v>
      </c>
    </row>
    <row r="228" spans="2:12" ht="10.050000000000001" customHeight="1" x14ac:dyDescent="0.25">
      <c r="B228" s="460" t="s">
        <v>76</v>
      </c>
      <c r="C228" s="452"/>
      <c r="D228" s="452"/>
      <c r="E228" s="452"/>
      <c r="F228" s="452"/>
      <c r="G228" s="452"/>
      <c r="H228" s="452"/>
    </row>
    <row r="229" spans="2:12" ht="15" customHeight="1" x14ac:dyDescent="0.25">
      <c r="B229" s="466" t="s">
        <v>16</v>
      </c>
      <c r="C229" s="467"/>
      <c r="D229" s="467"/>
      <c r="E229" s="467"/>
      <c r="F229" s="467"/>
      <c r="G229" s="467"/>
      <c r="H229" s="467"/>
    </row>
    <row r="230" spans="2:12" x14ac:dyDescent="0.25">
      <c r="C230" s="467"/>
      <c r="D230" s="467"/>
      <c r="E230" s="467"/>
      <c r="F230" s="467"/>
      <c r="G230" s="467"/>
      <c r="H230" s="467"/>
    </row>
    <row r="231" spans="2:12" x14ac:dyDescent="0.25">
      <c r="B231" s="584" t="s">
        <v>509</v>
      </c>
      <c r="C231" s="585"/>
      <c r="D231" s="585"/>
      <c r="E231" s="585"/>
      <c r="F231" s="585"/>
      <c r="G231" s="585"/>
      <c r="H231" s="586"/>
    </row>
    <row r="232" spans="2:12" x14ac:dyDescent="0.25">
      <c r="B232" s="405"/>
      <c r="C232" s="763" t="s">
        <v>551</v>
      </c>
      <c r="D232" s="764"/>
      <c r="E232" s="765" t="s">
        <v>494</v>
      </c>
      <c r="F232" s="766"/>
      <c r="G232" s="763" t="s">
        <v>495</v>
      </c>
      <c r="H232" s="764"/>
    </row>
    <row r="233" spans="2:12" x14ac:dyDescent="0.25">
      <c r="B233" s="406" t="s">
        <v>509</v>
      </c>
      <c r="C233" s="407" t="s">
        <v>18</v>
      </c>
      <c r="D233" s="407" t="s">
        <v>19</v>
      </c>
      <c r="E233" s="407" t="s">
        <v>18</v>
      </c>
      <c r="F233" s="407" t="s">
        <v>19</v>
      </c>
      <c r="G233" s="408" t="s">
        <v>18</v>
      </c>
      <c r="H233" s="409" t="s">
        <v>19</v>
      </c>
    </row>
    <row r="234" spans="2:12" ht="6" customHeight="1" x14ac:dyDescent="0.25">
      <c r="B234" s="410" t="s">
        <v>91</v>
      </c>
      <c r="C234" s="411" t="s">
        <v>496</v>
      </c>
      <c r="D234" s="411" t="s">
        <v>497</v>
      </c>
      <c r="E234" s="411" t="s">
        <v>498</v>
      </c>
      <c r="F234" s="411" t="s">
        <v>499</v>
      </c>
      <c r="G234" s="411" t="s">
        <v>21</v>
      </c>
      <c r="H234" s="495" t="s">
        <v>22</v>
      </c>
      <c r="I234" s="397"/>
      <c r="J234" s="397"/>
    </row>
    <row r="235" spans="2:12" x14ac:dyDescent="0.25">
      <c r="B235" s="412" t="s">
        <v>176</v>
      </c>
      <c r="C235" s="413">
        <v>972540</v>
      </c>
      <c r="D235" s="414">
        <v>0.7310571892476998</v>
      </c>
      <c r="E235" s="413">
        <v>117200</v>
      </c>
      <c r="F235" s="414">
        <v>0.81112879784068104</v>
      </c>
      <c r="G235" s="416">
        <v>1089740</v>
      </c>
      <c r="H235" s="417">
        <v>0.73890697043666942</v>
      </c>
    </row>
    <row r="236" spans="2:12" x14ac:dyDescent="0.25">
      <c r="B236" s="412" t="s">
        <v>92</v>
      </c>
      <c r="C236" s="413">
        <v>55950</v>
      </c>
      <c r="D236" s="414">
        <v>4.2057550063142705E-2</v>
      </c>
      <c r="E236" s="413">
        <v>2720</v>
      </c>
      <c r="F236" s="414">
        <v>1.8824832168316145E-2</v>
      </c>
      <c r="G236" s="416">
        <v>58680</v>
      </c>
      <c r="H236" s="417">
        <v>3.978844589096827E-2</v>
      </c>
    </row>
    <row r="237" spans="2:12" x14ac:dyDescent="0.25">
      <c r="B237" s="412" t="s">
        <v>93</v>
      </c>
      <c r="C237" s="413">
        <v>1840</v>
      </c>
      <c r="D237" s="414">
        <v>1.3831258644536654E-3</v>
      </c>
      <c r="E237" s="413">
        <v>350</v>
      </c>
      <c r="F237" s="414">
        <v>2.4223129628347983E-3</v>
      </c>
      <c r="G237" s="416">
        <v>2190</v>
      </c>
      <c r="H237" s="417">
        <v>1.484947111472742E-3</v>
      </c>
    </row>
    <row r="238" spans="2:12" ht="15" customHeight="1" x14ac:dyDescent="0.25">
      <c r="B238" s="412" t="s">
        <v>94</v>
      </c>
      <c r="C238" s="413">
        <v>4090</v>
      </c>
      <c r="D238" s="414">
        <v>3.0744482530518972E-3</v>
      </c>
      <c r="E238" s="413">
        <v>260</v>
      </c>
      <c r="F238" s="414">
        <v>1.7994324866772787E-3</v>
      </c>
      <c r="G238" s="416">
        <v>4350</v>
      </c>
      <c r="H238" s="417">
        <v>2.9495524816924327E-3</v>
      </c>
      <c r="I238" s="469"/>
      <c r="J238" s="469"/>
    </row>
    <row r="239" spans="2:12" ht="15" customHeight="1" x14ac:dyDescent="0.25">
      <c r="B239" s="412" t="s">
        <v>95</v>
      </c>
      <c r="C239" s="413">
        <v>201550</v>
      </c>
      <c r="D239" s="414">
        <v>0.15150490107643275</v>
      </c>
      <c r="E239" s="413">
        <v>15290</v>
      </c>
      <c r="F239" s="414">
        <v>0.10582047200498304</v>
      </c>
      <c r="G239" s="416">
        <v>216840</v>
      </c>
      <c r="H239" s="417">
        <v>0.14703010577705453</v>
      </c>
      <c r="I239" s="449"/>
      <c r="J239" s="449"/>
      <c r="K239" s="449"/>
      <c r="L239" s="449"/>
    </row>
    <row r="240" spans="2:12" x14ac:dyDescent="0.25">
      <c r="B240" s="412" t="s">
        <v>96</v>
      </c>
      <c r="C240" s="413">
        <v>10520</v>
      </c>
      <c r="D240" s="414">
        <v>7.9078717902459558E-3</v>
      </c>
      <c r="E240" s="413">
        <v>1550</v>
      </c>
      <c r="F240" s="414">
        <v>1.0727385978268392E-2</v>
      </c>
      <c r="G240" s="416">
        <v>12070</v>
      </c>
      <c r="H240" s="417">
        <v>8.1841605641442914E-3</v>
      </c>
    </row>
    <row r="241" spans="2:12" x14ac:dyDescent="0.25">
      <c r="B241" s="412" t="s">
        <v>97</v>
      </c>
      <c r="C241" s="413">
        <v>3250</v>
      </c>
      <c r="D241" s="414">
        <v>2.4430212279752238E-3</v>
      </c>
      <c r="E241" s="413">
        <v>490</v>
      </c>
      <c r="F241" s="414">
        <v>3.3912381479687176E-3</v>
      </c>
      <c r="G241" s="416">
        <v>3740</v>
      </c>
      <c r="H241" s="417">
        <v>2.535937076213724E-3</v>
      </c>
    </row>
    <row r="242" spans="2:12" x14ac:dyDescent="0.25">
      <c r="B242" s="412" t="s">
        <v>98</v>
      </c>
      <c r="C242" s="413">
        <v>8630</v>
      </c>
      <c r="D242" s="414">
        <v>6.4871609838234407E-3</v>
      </c>
      <c r="E242" s="413">
        <v>590</v>
      </c>
      <c r="F242" s="414">
        <v>4.0833275659215174E-3</v>
      </c>
      <c r="G242" s="416">
        <v>9220</v>
      </c>
      <c r="H242" s="417">
        <v>6.2516951451044214E-3</v>
      </c>
    </row>
    <row r="243" spans="2:12" ht="14.4" thickBot="1" x14ac:dyDescent="0.3">
      <c r="B243" s="412" t="s">
        <v>73</v>
      </c>
      <c r="C243" s="413">
        <v>71950</v>
      </c>
      <c r="D243" s="414">
        <v>5.4084731493174575E-2</v>
      </c>
      <c r="E243" s="413">
        <v>6030</v>
      </c>
      <c r="F243" s="414">
        <v>4.1732991902553807E-2</v>
      </c>
      <c r="G243" s="416">
        <v>77980</v>
      </c>
      <c r="H243" s="417">
        <v>5.2874966097097909E-2</v>
      </c>
      <c r="I243" s="455" t="s">
        <v>486</v>
      </c>
    </row>
    <row r="244" spans="2:12" ht="14.4" thickBot="1" x14ac:dyDescent="0.3">
      <c r="B244" s="418" t="s">
        <v>1</v>
      </c>
      <c r="C244" s="419">
        <v>1330320</v>
      </c>
      <c r="D244" s="420">
        <v>1</v>
      </c>
      <c r="E244" s="419">
        <v>144490</v>
      </c>
      <c r="F244" s="420">
        <v>1</v>
      </c>
      <c r="G244" s="419">
        <v>1474800</v>
      </c>
      <c r="H244" s="422">
        <v>1</v>
      </c>
    </row>
    <row r="245" spans="2:12" ht="6" customHeight="1" x14ac:dyDescent="0.25">
      <c r="B245" s="410" t="s">
        <v>91</v>
      </c>
      <c r="C245" s="411" t="s">
        <v>496</v>
      </c>
      <c r="D245" s="411" t="s">
        <v>497</v>
      </c>
      <c r="E245" s="411" t="s">
        <v>498</v>
      </c>
      <c r="F245" s="411" t="s">
        <v>499</v>
      </c>
      <c r="G245" s="411" t="s">
        <v>21</v>
      </c>
      <c r="H245" s="495" t="s">
        <v>22</v>
      </c>
      <c r="I245" s="397"/>
      <c r="J245" s="397"/>
    </row>
    <row r="246" spans="2:12" x14ac:dyDescent="0.25">
      <c r="B246" s="456" t="s">
        <v>75</v>
      </c>
      <c r="C246" s="457">
        <v>210280</v>
      </c>
      <c r="D246" s="458">
        <v>0.13649227573672595</v>
      </c>
      <c r="E246" s="457">
        <v>25190</v>
      </c>
      <c r="F246" s="458">
        <v>0.14845591702027344</v>
      </c>
      <c r="G246" s="459">
        <v>235480</v>
      </c>
      <c r="H246" s="463">
        <v>0.1376850574174989</v>
      </c>
    </row>
    <row r="247" spans="2:12" ht="10.050000000000001" customHeight="1" x14ac:dyDescent="0.25">
      <c r="B247" s="460" t="s">
        <v>76</v>
      </c>
      <c r="C247" s="452"/>
      <c r="D247" s="452"/>
      <c r="E247" s="452"/>
      <c r="F247" s="452"/>
      <c r="G247" s="452"/>
      <c r="H247" s="452"/>
    </row>
    <row r="248" spans="2:12" ht="10.050000000000001" customHeight="1" x14ac:dyDescent="0.25">
      <c r="B248" s="460" t="s">
        <v>99</v>
      </c>
      <c r="C248" s="469"/>
      <c r="D248" s="469"/>
      <c r="E248" s="469"/>
      <c r="F248" s="469"/>
      <c r="G248" s="469"/>
      <c r="H248" s="469"/>
      <c r="I248" s="464"/>
      <c r="J248" s="464"/>
      <c r="K248" s="464"/>
      <c r="L248" s="464"/>
    </row>
    <row r="249" spans="2:12" ht="10.050000000000001" customHeight="1" x14ac:dyDescent="0.25">
      <c r="B249" s="460" t="s">
        <v>100</v>
      </c>
      <c r="C249" s="469"/>
      <c r="D249" s="469"/>
      <c r="E249" s="469"/>
      <c r="F249" s="469"/>
      <c r="G249" s="469"/>
      <c r="H249" s="469"/>
      <c r="I249" s="464"/>
      <c r="J249" s="464"/>
      <c r="K249" s="464"/>
      <c r="L249" s="464"/>
    </row>
    <row r="250" spans="2:12" x14ac:dyDescent="0.25">
      <c r="B250" s="470"/>
      <c r="C250" s="469"/>
      <c r="D250" s="469"/>
      <c r="E250" s="469"/>
      <c r="F250" s="469"/>
      <c r="G250" s="469"/>
      <c r="H250" s="469"/>
    </row>
    <row r="251" spans="2:12" x14ac:dyDescent="0.25">
      <c r="B251" s="584" t="s">
        <v>559</v>
      </c>
      <c r="C251" s="585"/>
      <c r="D251" s="585"/>
      <c r="E251" s="585"/>
      <c r="F251" s="585"/>
      <c r="G251" s="585"/>
      <c r="H251" s="586"/>
    </row>
    <row r="252" spans="2:12" ht="15" customHeight="1" x14ac:dyDescent="0.25">
      <c r="B252" s="405"/>
      <c r="C252" s="763" t="s">
        <v>551</v>
      </c>
      <c r="D252" s="764"/>
      <c r="E252" s="765" t="s">
        <v>494</v>
      </c>
      <c r="F252" s="766"/>
      <c r="G252" s="763" t="s">
        <v>495</v>
      </c>
      <c r="H252" s="764"/>
    </row>
    <row r="253" spans="2:12" x14ac:dyDescent="0.25">
      <c r="B253" s="406" t="s">
        <v>510</v>
      </c>
      <c r="C253" s="407" t="s">
        <v>18</v>
      </c>
      <c r="D253" s="407" t="s">
        <v>19</v>
      </c>
      <c r="E253" s="407" t="s">
        <v>18</v>
      </c>
      <c r="F253" s="407" t="s">
        <v>19</v>
      </c>
      <c r="G253" s="408" t="s">
        <v>18</v>
      </c>
      <c r="H253" s="409" t="s">
        <v>19</v>
      </c>
    </row>
    <row r="254" spans="2:12" ht="6" customHeight="1" x14ac:dyDescent="0.25">
      <c r="B254" s="410" t="s">
        <v>101</v>
      </c>
      <c r="C254" s="411" t="s">
        <v>496</v>
      </c>
      <c r="D254" s="411" t="s">
        <v>497</v>
      </c>
      <c r="E254" s="411" t="s">
        <v>498</v>
      </c>
      <c r="F254" s="411" t="s">
        <v>499</v>
      </c>
      <c r="G254" s="411" t="s">
        <v>21</v>
      </c>
      <c r="H254" s="495" t="s">
        <v>22</v>
      </c>
      <c r="I254" s="397"/>
      <c r="J254" s="397"/>
    </row>
    <row r="255" spans="2:12" x14ac:dyDescent="0.25">
      <c r="B255" s="412" t="s">
        <v>102</v>
      </c>
      <c r="C255" s="413">
        <v>590</v>
      </c>
      <c r="D255" s="414">
        <v>3.8764019106062297E-4</v>
      </c>
      <c r="E255" s="413">
        <v>50</v>
      </c>
      <c r="F255" s="414">
        <v>2.9950880555888341E-4</v>
      </c>
      <c r="G255" s="416">
        <v>630</v>
      </c>
      <c r="H255" s="417">
        <v>3.7300840157018772E-4</v>
      </c>
    </row>
    <row r="256" spans="2:12" x14ac:dyDescent="0.25">
      <c r="B256" s="412" t="s">
        <v>103</v>
      </c>
      <c r="C256" s="413">
        <v>430</v>
      </c>
      <c r="D256" s="414">
        <v>2.8251742738316589E-4</v>
      </c>
      <c r="E256" s="413">
        <v>20</v>
      </c>
      <c r="F256" s="414">
        <v>1.1980352222355337E-4</v>
      </c>
      <c r="G256" s="416">
        <v>450</v>
      </c>
      <c r="H256" s="417">
        <v>2.6643457255013411E-4</v>
      </c>
    </row>
    <row r="257" spans="2:12" x14ac:dyDescent="0.25">
      <c r="B257" s="412" t="s">
        <v>80</v>
      </c>
      <c r="C257" s="413">
        <v>220</v>
      </c>
      <c r="D257" s="414">
        <v>1.4454380005650348E-4</v>
      </c>
      <c r="E257" s="413">
        <v>10</v>
      </c>
      <c r="F257" s="414">
        <v>5.9901761111776687E-5</v>
      </c>
      <c r="G257" s="416">
        <v>230</v>
      </c>
      <c r="H257" s="417">
        <v>1.3617767041451299E-4</v>
      </c>
    </row>
    <row r="258" spans="2:12" x14ac:dyDescent="0.25">
      <c r="B258" s="412" t="s">
        <v>105</v>
      </c>
      <c r="C258" s="413">
        <v>1264190</v>
      </c>
      <c r="D258" s="414">
        <v>0.83059466633377788</v>
      </c>
      <c r="E258" s="413">
        <v>160900</v>
      </c>
      <c r="F258" s="414">
        <v>0.96381933628848693</v>
      </c>
      <c r="G258" s="416">
        <v>1425100</v>
      </c>
      <c r="H258" s="417">
        <v>0.8437686874248802</v>
      </c>
    </row>
    <row r="259" spans="2:12" x14ac:dyDescent="0.25">
      <c r="B259" s="412" t="s">
        <v>106</v>
      </c>
      <c r="C259" s="413">
        <v>1150</v>
      </c>
      <c r="D259" s="414">
        <v>7.5556986393172281E-4</v>
      </c>
      <c r="E259" s="413">
        <v>40</v>
      </c>
      <c r="F259" s="414">
        <v>2.3960704444710675E-4</v>
      </c>
      <c r="G259" s="416">
        <v>1190</v>
      </c>
      <c r="H259" s="417">
        <v>7.045714251881324E-4</v>
      </c>
    </row>
    <row r="260" spans="2:12" x14ac:dyDescent="0.25">
      <c r="B260" s="412" t="s">
        <v>84</v>
      </c>
      <c r="C260" s="413">
        <v>70</v>
      </c>
      <c r="D260" s="414">
        <v>4.5991209108887473E-5</v>
      </c>
      <c r="E260" s="413">
        <v>0</v>
      </c>
      <c r="F260" s="414">
        <v>0</v>
      </c>
      <c r="G260" s="416">
        <v>70</v>
      </c>
      <c r="H260" s="417">
        <v>4.1445377952243084E-5</v>
      </c>
    </row>
    <row r="261" spans="2:12" x14ac:dyDescent="0.25">
      <c r="B261" s="412" t="s">
        <v>86</v>
      </c>
      <c r="C261" s="413">
        <v>18640</v>
      </c>
      <c r="D261" s="414">
        <v>1.2246801968423749E-2</v>
      </c>
      <c r="E261" s="413">
        <v>610</v>
      </c>
      <c r="F261" s="414">
        <v>3.6540074278183779E-3</v>
      </c>
      <c r="G261" s="416">
        <v>19240</v>
      </c>
      <c r="H261" s="417">
        <v>1.1391558168587956E-2</v>
      </c>
    </row>
    <row r="262" spans="2:12" ht="15" customHeight="1" x14ac:dyDescent="0.25">
      <c r="B262" s="412" t="s">
        <v>108</v>
      </c>
      <c r="C262" s="413">
        <v>1870</v>
      </c>
      <c r="D262" s="414">
        <v>1.2286223004802797E-3</v>
      </c>
      <c r="E262" s="413">
        <v>110</v>
      </c>
      <c r="F262" s="414">
        <v>6.5891937222954352E-4</v>
      </c>
      <c r="G262" s="416">
        <v>1980</v>
      </c>
      <c r="H262" s="417">
        <v>1.17231211922059E-3</v>
      </c>
      <c r="I262" s="469"/>
      <c r="J262" s="469"/>
    </row>
    <row r="263" spans="2:12" ht="15" customHeight="1" x14ac:dyDescent="0.25">
      <c r="B263" s="412" t="s">
        <v>109</v>
      </c>
      <c r="C263" s="413">
        <v>155230</v>
      </c>
      <c r="D263" s="414">
        <v>0.10198879128532289</v>
      </c>
      <c r="E263" s="413">
        <v>2740</v>
      </c>
      <c r="F263" s="414">
        <v>1.6413082544626811E-2</v>
      </c>
      <c r="G263" s="416">
        <v>157970</v>
      </c>
      <c r="H263" s="417">
        <v>9.3530376501654855E-2</v>
      </c>
      <c r="I263" s="449"/>
      <c r="J263" s="449"/>
      <c r="K263" s="449"/>
      <c r="L263" s="449"/>
    </row>
    <row r="264" spans="2:12" ht="15" customHeight="1" x14ac:dyDescent="0.25">
      <c r="B264" s="412" t="s">
        <v>110</v>
      </c>
      <c r="C264" s="413">
        <v>1090</v>
      </c>
      <c r="D264" s="414">
        <v>7.1614882755267634E-4</v>
      </c>
      <c r="E264" s="413">
        <v>20</v>
      </c>
      <c r="F264" s="414">
        <v>1.1980352222355337E-4</v>
      </c>
      <c r="G264" s="416">
        <v>1110</v>
      </c>
      <c r="H264" s="417">
        <v>6.5720527895699748E-4</v>
      </c>
    </row>
    <row r="265" spans="2:12" ht="15" customHeight="1" x14ac:dyDescent="0.25">
      <c r="B265" s="412" t="s">
        <v>111</v>
      </c>
      <c r="C265" s="413">
        <v>65930</v>
      </c>
      <c r="D265" s="414">
        <v>4.3317148807842161E-2</v>
      </c>
      <c r="E265" s="413">
        <v>2190</v>
      </c>
      <c r="F265" s="414">
        <v>1.3118485683479094E-2</v>
      </c>
      <c r="G265" s="416">
        <v>68120</v>
      </c>
      <c r="H265" s="417">
        <v>4.0332273515811409E-2</v>
      </c>
    </row>
    <row r="266" spans="2:12" ht="15" customHeight="1" thickBot="1" x14ac:dyDescent="0.3">
      <c r="B266" s="412" t="s">
        <v>90</v>
      </c>
      <c r="C266" s="413">
        <v>12610</v>
      </c>
      <c r="D266" s="414">
        <v>8.2849878123295861E-3</v>
      </c>
      <c r="E266" s="413">
        <v>260</v>
      </c>
      <c r="F266" s="414">
        <v>1.5574457889061938E-3</v>
      </c>
      <c r="G266" s="416">
        <v>12870</v>
      </c>
      <c r="H266" s="417">
        <v>7.620028774933835E-3</v>
      </c>
      <c r="K266" s="455"/>
    </row>
    <row r="267" spans="2:12" ht="14.4" thickBot="1" x14ac:dyDescent="0.3">
      <c r="B267" s="418" t="s">
        <v>1</v>
      </c>
      <c r="C267" s="419">
        <v>1522030</v>
      </c>
      <c r="D267" s="425">
        <v>1</v>
      </c>
      <c r="E267" s="419">
        <v>166940</v>
      </c>
      <c r="F267" s="425">
        <v>1</v>
      </c>
      <c r="G267" s="419">
        <v>1688970</v>
      </c>
      <c r="H267" s="471">
        <v>1</v>
      </c>
    </row>
    <row r="268" spans="2:12" ht="6" customHeight="1" x14ac:dyDescent="0.25">
      <c r="B268" s="410" t="s">
        <v>101</v>
      </c>
      <c r="C268" s="411" t="s">
        <v>496</v>
      </c>
      <c r="D268" s="411" t="s">
        <v>497</v>
      </c>
      <c r="E268" s="411" t="s">
        <v>498</v>
      </c>
      <c r="F268" s="411" t="s">
        <v>499</v>
      </c>
      <c r="G268" s="411" t="s">
        <v>21</v>
      </c>
      <c r="H268" s="495" t="s">
        <v>22</v>
      </c>
      <c r="I268" s="469"/>
      <c r="J268" s="469"/>
    </row>
    <row r="269" spans="2:12" x14ac:dyDescent="0.25">
      <c r="B269" s="456" t="s">
        <v>75</v>
      </c>
      <c r="C269" s="457">
        <v>18570</v>
      </c>
      <c r="D269" s="458">
        <v>1.2053745294041282E-2</v>
      </c>
      <c r="E269" s="457">
        <v>2740</v>
      </c>
      <c r="F269" s="458">
        <v>1.6148043375766148E-2</v>
      </c>
      <c r="G269" s="459">
        <v>21310</v>
      </c>
      <c r="H269" s="463">
        <v>1.2459948078677176E-2</v>
      </c>
    </row>
    <row r="270" spans="2:12" ht="10.050000000000001" customHeight="1" x14ac:dyDescent="0.25">
      <c r="B270" s="460" t="s">
        <v>76</v>
      </c>
      <c r="C270" s="452"/>
      <c r="D270" s="452"/>
      <c r="E270" s="452"/>
      <c r="F270" s="452"/>
      <c r="G270" s="452"/>
      <c r="H270" s="452"/>
    </row>
    <row r="271" spans="2:12" ht="10.050000000000001" customHeight="1" x14ac:dyDescent="0.25">
      <c r="B271" s="460" t="s">
        <v>511</v>
      </c>
      <c r="C271" s="469"/>
      <c r="D271" s="469"/>
      <c r="E271" s="469"/>
      <c r="F271" s="469"/>
      <c r="G271" s="469"/>
      <c r="H271" s="469"/>
    </row>
    <row r="272" spans="2:12" x14ac:dyDescent="0.25">
      <c r="B272" s="402"/>
      <c r="C272" s="472"/>
      <c r="D272" s="472"/>
      <c r="E272" s="472"/>
      <c r="F272" s="472"/>
      <c r="G272" s="472"/>
      <c r="H272" s="472"/>
    </row>
    <row r="273" spans="2:12" x14ac:dyDescent="0.25">
      <c r="B273" s="466" t="s">
        <v>16</v>
      </c>
      <c r="C273" s="473"/>
      <c r="D273" s="473"/>
      <c r="E273" s="473"/>
      <c r="F273" s="473"/>
      <c r="G273" s="671" t="s">
        <v>486</v>
      </c>
      <c r="H273" s="473"/>
    </row>
    <row r="274" spans="2:12" x14ac:dyDescent="0.25">
      <c r="B274" s="584" t="s">
        <v>560</v>
      </c>
      <c r="C274" s="585"/>
      <c r="D274" s="585"/>
      <c r="E274" s="585"/>
      <c r="F274" s="585"/>
      <c r="G274" s="585"/>
      <c r="H274" s="586"/>
    </row>
    <row r="275" spans="2:12" x14ac:dyDescent="0.25">
      <c r="B275" s="405"/>
      <c r="C275" s="763" t="s">
        <v>551</v>
      </c>
      <c r="D275" s="764"/>
      <c r="E275" s="765" t="s">
        <v>494</v>
      </c>
      <c r="F275" s="766"/>
      <c r="G275" s="763" t="s">
        <v>495</v>
      </c>
      <c r="H275" s="764"/>
    </row>
    <row r="276" spans="2:12" ht="14.25" customHeight="1" x14ac:dyDescent="0.25">
      <c r="B276" s="406" t="s">
        <v>112</v>
      </c>
      <c r="C276" s="407" t="s">
        <v>18</v>
      </c>
      <c r="D276" s="407" t="s">
        <v>19</v>
      </c>
      <c r="E276" s="407" t="s">
        <v>18</v>
      </c>
      <c r="F276" s="407" t="s">
        <v>19</v>
      </c>
      <c r="G276" s="408" t="s">
        <v>18</v>
      </c>
      <c r="H276" s="409" t="s">
        <v>19</v>
      </c>
      <c r="I276" s="397"/>
      <c r="J276" s="397"/>
    </row>
    <row r="277" spans="2:12" ht="6" customHeight="1" x14ac:dyDescent="0.25">
      <c r="B277" s="410" t="s">
        <v>113</v>
      </c>
      <c r="C277" s="411" t="s">
        <v>496</v>
      </c>
      <c r="D277" s="411" t="s">
        <v>497</v>
      </c>
      <c r="E277" s="411" t="s">
        <v>498</v>
      </c>
      <c r="F277" s="411" t="s">
        <v>499</v>
      </c>
      <c r="G277" s="411" t="s">
        <v>21</v>
      </c>
      <c r="H277" s="495" t="s">
        <v>22</v>
      </c>
    </row>
    <row r="278" spans="2:12" x14ac:dyDescent="0.25">
      <c r="B278" s="412" t="s">
        <v>102</v>
      </c>
      <c r="C278" s="413">
        <v>1060</v>
      </c>
      <c r="D278" s="414">
        <v>6.9350849875037619E-4</v>
      </c>
      <c r="E278" s="413">
        <v>60</v>
      </c>
      <c r="F278" s="414">
        <v>3.5842293906810036E-4</v>
      </c>
      <c r="G278" s="416">
        <v>1120</v>
      </c>
      <c r="H278" s="417">
        <v>6.6043187527272296E-4</v>
      </c>
    </row>
    <row r="279" spans="2:12" x14ac:dyDescent="0.25">
      <c r="B279" s="412" t="s">
        <v>103</v>
      </c>
      <c r="C279" s="413">
        <v>1300</v>
      </c>
      <c r="D279" s="414">
        <v>8.5052929092027272E-4</v>
      </c>
      <c r="E279" s="413">
        <v>70</v>
      </c>
      <c r="F279" s="414">
        <v>4.1816009557945044E-4</v>
      </c>
      <c r="G279" s="416">
        <v>1370</v>
      </c>
      <c r="H279" s="417">
        <v>8.0784970457467012E-4</v>
      </c>
    </row>
    <row r="280" spans="2:12" x14ac:dyDescent="0.25">
      <c r="B280" s="412" t="s">
        <v>80</v>
      </c>
      <c r="C280" s="413">
        <v>620</v>
      </c>
      <c r="D280" s="414">
        <v>4.0563704643889931E-4</v>
      </c>
      <c r="E280" s="413">
        <v>20</v>
      </c>
      <c r="F280" s="414">
        <v>1.1947431302270011E-4</v>
      </c>
      <c r="G280" s="416">
        <v>640</v>
      </c>
      <c r="H280" s="417">
        <v>3.7738964301298455E-4</v>
      </c>
    </row>
    <row r="281" spans="2:12" x14ac:dyDescent="0.25">
      <c r="B281" s="412" t="s">
        <v>104</v>
      </c>
      <c r="C281" s="413">
        <v>22830</v>
      </c>
      <c r="D281" s="414">
        <v>1.4936602855161404E-2</v>
      </c>
      <c r="E281" s="413">
        <v>530</v>
      </c>
      <c r="F281" s="414">
        <v>3.1660692951015531E-3</v>
      </c>
      <c r="G281" s="416">
        <v>23350</v>
      </c>
      <c r="H281" s="417">
        <v>1.3768825256801859E-2</v>
      </c>
    </row>
    <row r="282" spans="2:12" x14ac:dyDescent="0.25">
      <c r="B282" s="412" t="s">
        <v>105</v>
      </c>
      <c r="C282" s="413">
        <v>1232710</v>
      </c>
      <c r="D282" s="414">
        <v>0.80650458631563793</v>
      </c>
      <c r="E282" s="413">
        <v>160030</v>
      </c>
      <c r="F282" s="414">
        <v>0.95597371565113498</v>
      </c>
      <c r="G282" s="416">
        <v>1392740</v>
      </c>
      <c r="H282" s="417">
        <v>0.8212588303279752</v>
      </c>
    </row>
    <row r="283" spans="2:12" x14ac:dyDescent="0.25">
      <c r="B283" s="412" t="s">
        <v>106</v>
      </c>
      <c r="C283" s="413">
        <v>1840</v>
      </c>
      <c r="D283" s="414">
        <v>1.2038260733025399E-3</v>
      </c>
      <c r="E283" s="413">
        <v>70</v>
      </c>
      <c r="F283" s="414">
        <v>4.1816009557945044E-4</v>
      </c>
      <c r="G283" s="416">
        <v>1910</v>
      </c>
      <c r="H283" s="417">
        <v>1.1262722158668758E-3</v>
      </c>
    </row>
    <row r="284" spans="2:12" x14ac:dyDescent="0.25">
      <c r="B284" s="412" t="s">
        <v>84</v>
      </c>
      <c r="C284" s="413">
        <v>170</v>
      </c>
      <c r="D284" s="414">
        <v>1.1122306112034335E-4</v>
      </c>
      <c r="E284" s="413">
        <v>10</v>
      </c>
      <c r="F284" s="414">
        <v>5.9737156511350057E-5</v>
      </c>
      <c r="G284" s="416">
        <v>170</v>
      </c>
      <c r="H284" s="417">
        <v>1.0024412392532402E-4</v>
      </c>
    </row>
    <row r="285" spans="2:12" ht="15" customHeight="1" x14ac:dyDescent="0.25">
      <c r="B285" s="412" t="s">
        <v>86</v>
      </c>
      <c r="C285" s="413">
        <v>20460</v>
      </c>
      <c r="D285" s="414">
        <v>1.3386022532483676E-2</v>
      </c>
      <c r="E285" s="413">
        <v>680</v>
      </c>
      <c r="F285" s="414">
        <v>4.0621266427718038E-3</v>
      </c>
      <c r="G285" s="416">
        <v>21150</v>
      </c>
      <c r="H285" s="417">
        <v>1.2471548358944724E-2</v>
      </c>
      <c r="I285" s="469"/>
      <c r="J285" s="469"/>
    </row>
    <row r="286" spans="2:12" ht="15" customHeight="1" x14ac:dyDescent="0.25">
      <c r="B286" s="412" t="s">
        <v>107</v>
      </c>
      <c r="C286" s="413">
        <v>62320</v>
      </c>
      <c r="D286" s="414">
        <v>4.0773065700116455E-2</v>
      </c>
      <c r="E286" s="413">
        <v>2320</v>
      </c>
      <c r="F286" s="414">
        <v>1.3859020310633213E-2</v>
      </c>
      <c r="G286" s="416">
        <v>64640</v>
      </c>
      <c r="H286" s="417">
        <v>3.811635394431144E-2</v>
      </c>
      <c r="I286" s="449"/>
      <c r="J286" s="449"/>
      <c r="K286" s="449"/>
      <c r="L286" s="449"/>
    </row>
    <row r="287" spans="2:12" ht="15" customHeight="1" x14ac:dyDescent="0.25">
      <c r="B287" s="412" t="s">
        <v>108</v>
      </c>
      <c r="C287" s="413">
        <v>2860</v>
      </c>
      <c r="D287" s="414">
        <v>1.8711644400245999E-3</v>
      </c>
      <c r="E287" s="413">
        <v>150</v>
      </c>
      <c r="F287" s="414">
        <v>8.960573476702509E-4</v>
      </c>
      <c r="G287" s="416">
        <v>3010</v>
      </c>
      <c r="H287" s="417">
        <v>1.7749106647954431E-3</v>
      </c>
    </row>
    <row r="288" spans="2:12" ht="15" customHeight="1" x14ac:dyDescent="0.25">
      <c r="B288" s="412" t="s">
        <v>109</v>
      </c>
      <c r="C288" s="413">
        <v>163050</v>
      </c>
      <c r="D288" s="414">
        <v>0.10667600068042343</v>
      </c>
      <c r="E288" s="413">
        <v>3040</v>
      </c>
      <c r="F288" s="414">
        <v>1.8160095579450419E-2</v>
      </c>
      <c r="G288" s="416">
        <v>166090</v>
      </c>
      <c r="H288" s="417">
        <v>9.7938509075041577E-2</v>
      </c>
    </row>
    <row r="289" spans="2:10" ht="15" customHeight="1" x14ac:dyDescent="0.25">
      <c r="B289" s="412" t="s">
        <v>110</v>
      </c>
      <c r="C289" s="413">
        <v>2430</v>
      </c>
      <c r="D289" s="414">
        <v>1.5898355207202019E-3</v>
      </c>
      <c r="E289" s="413">
        <v>70</v>
      </c>
      <c r="F289" s="414">
        <v>4.1816009557945044E-4</v>
      </c>
      <c r="G289" s="416">
        <v>2500</v>
      </c>
      <c r="H289" s="417">
        <v>1.4741782930194709E-3</v>
      </c>
    </row>
    <row r="290" spans="2:10" ht="14.4" thickBot="1" x14ac:dyDescent="0.3">
      <c r="B290" s="412" t="s">
        <v>90</v>
      </c>
      <c r="C290" s="413">
        <v>16700</v>
      </c>
      <c r="D290" s="414">
        <v>1.0926030121821964E-2</v>
      </c>
      <c r="E290" s="413">
        <v>360</v>
      </c>
      <c r="F290" s="414">
        <v>2.1505376344086021E-3</v>
      </c>
      <c r="G290" s="416">
        <v>17060</v>
      </c>
      <c r="H290" s="417">
        <v>1.0059792671564869E-2</v>
      </c>
    </row>
    <row r="291" spans="2:10" ht="15" customHeight="1" thickBot="1" x14ac:dyDescent="0.3">
      <c r="B291" s="418" t="s">
        <v>1</v>
      </c>
      <c r="C291" s="419">
        <v>1528460</v>
      </c>
      <c r="D291" s="420">
        <v>1</v>
      </c>
      <c r="E291" s="419">
        <v>167400</v>
      </c>
      <c r="F291" s="420">
        <v>1</v>
      </c>
      <c r="G291" s="419">
        <v>1695860</v>
      </c>
      <c r="H291" s="422">
        <v>1</v>
      </c>
      <c r="I291" s="469"/>
      <c r="J291" s="469"/>
    </row>
    <row r="292" spans="2:10" ht="6" customHeight="1" x14ac:dyDescent="0.25">
      <c r="B292" s="410" t="s">
        <v>113</v>
      </c>
      <c r="C292" s="411"/>
      <c r="D292" s="411" t="s">
        <v>497</v>
      </c>
      <c r="E292" s="411"/>
      <c r="F292" s="411" t="s">
        <v>499</v>
      </c>
      <c r="G292" s="411" t="s">
        <v>21</v>
      </c>
      <c r="H292" s="495" t="s">
        <v>22</v>
      </c>
    </row>
    <row r="293" spans="2:10" ht="15" customHeight="1" x14ac:dyDescent="0.25">
      <c r="B293" s="456" t="s">
        <v>75</v>
      </c>
      <c r="C293" s="457">
        <v>12140</v>
      </c>
      <c r="D293" s="458">
        <v>7.8800467350382975E-3</v>
      </c>
      <c r="E293" s="457">
        <v>2280</v>
      </c>
      <c r="F293" s="458">
        <v>1.3437057991513438E-2</v>
      </c>
      <c r="G293" s="459">
        <v>14420</v>
      </c>
      <c r="H293" s="463">
        <v>8.4313679631405382E-3</v>
      </c>
    </row>
    <row r="294" spans="2:10" ht="10.050000000000001" customHeight="1" x14ac:dyDescent="0.25">
      <c r="B294" s="460" t="s">
        <v>76</v>
      </c>
      <c r="C294" s="452"/>
      <c r="D294" s="452"/>
      <c r="E294" s="452"/>
      <c r="F294" s="452"/>
      <c r="G294" s="452"/>
      <c r="H294" s="452"/>
      <c r="I294" s="397"/>
      <c r="J294" s="397"/>
    </row>
    <row r="295" spans="2:10" ht="10.050000000000001" customHeight="1" x14ac:dyDescent="0.25">
      <c r="B295" s="460" t="s">
        <v>511</v>
      </c>
      <c r="C295" s="469"/>
      <c r="D295" s="469"/>
      <c r="E295" s="469"/>
      <c r="F295" s="469"/>
      <c r="G295" s="469"/>
      <c r="H295" s="469"/>
      <c r="I295" s="397"/>
      <c r="J295" s="397"/>
    </row>
    <row r="296" spans="2:10" x14ac:dyDescent="0.25">
      <c r="B296" s="426" t="s">
        <v>16</v>
      </c>
      <c r="C296" s="452"/>
      <c r="D296" s="452"/>
      <c r="E296" s="452"/>
      <c r="F296" s="452"/>
      <c r="G296" s="452"/>
      <c r="H296" s="452"/>
      <c r="I296" s="397"/>
      <c r="J296" s="397"/>
    </row>
    <row r="297" spans="2:10" x14ac:dyDescent="0.25">
      <c r="B297" s="426" t="s">
        <v>16</v>
      </c>
      <c r="C297" s="452"/>
      <c r="D297" s="452"/>
      <c r="E297" s="452"/>
      <c r="F297" s="452"/>
      <c r="G297" s="452"/>
      <c r="H297" s="452"/>
      <c r="I297" s="397"/>
      <c r="J297" s="397"/>
    </row>
    <row r="298" spans="2:10" ht="17.399999999999999" x14ac:dyDescent="0.25">
      <c r="B298" s="399" t="s">
        <v>512</v>
      </c>
      <c r="C298" s="400"/>
      <c r="D298" s="400"/>
      <c r="E298" s="400"/>
      <c r="F298" s="400"/>
      <c r="G298" s="400"/>
      <c r="H298" s="400"/>
      <c r="I298" s="397"/>
      <c r="J298" s="397"/>
    </row>
    <row r="299" spans="2:10" x14ac:dyDescent="0.25">
      <c r="B299" s="426" t="s">
        <v>16</v>
      </c>
      <c r="C299" s="427"/>
      <c r="D299" s="427"/>
      <c r="E299" s="427"/>
      <c r="F299" s="427"/>
      <c r="G299" s="497"/>
      <c r="H299" s="497"/>
      <c r="I299" s="397"/>
      <c r="J299" s="397"/>
    </row>
    <row r="300" spans="2:10" x14ac:dyDescent="0.25">
      <c r="B300" s="584" t="s">
        <v>225</v>
      </c>
      <c r="C300" s="585"/>
      <c r="D300" s="585"/>
      <c r="E300" s="585"/>
      <c r="F300" s="585"/>
      <c r="G300" s="585"/>
      <c r="H300" s="586"/>
      <c r="I300" s="397"/>
      <c r="J300" s="397"/>
    </row>
    <row r="301" spans="2:10" ht="14.25" customHeight="1" x14ac:dyDescent="0.25">
      <c r="B301" s="405"/>
      <c r="C301" s="763" t="s">
        <v>551</v>
      </c>
      <c r="D301" s="764"/>
      <c r="E301" s="765" t="s">
        <v>494</v>
      </c>
      <c r="F301" s="766"/>
      <c r="G301" s="763" t="s">
        <v>495</v>
      </c>
      <c r="H301" s="764"/>
      <c r="I301" s="397"/>
      <c r="J301" s="397"/>
    </row>
    <row r="302" spans="2:10" x14ac:dyDescent="0.25">
      <c r="B302" s="406" t="s">
        <v>114</v>
      </c>
      <c r="C302" s="407" t="s">
        <v>18</v>
      </c>
      <c r="D302" s="407" t="s">
        <v>19</v>
      </c>
      <c r="E302" s="407" t="s">
        <v>18</v>
      </c>
      <c r="F302" s="407" t="s">
        <v>19</v>
      </c>
      <c r="G302" s="408" t="s">
        <v>18</v>
      </c>
      <c r="H302" s="409" t="s">
        <v>19</v>
      </c>
      <c r="I302" s="397"/>
      <c r="J302" s="397"/>
    </row>
    <row r="303" spans="2:10" ht="6" customHeight="1" x14ac:dyDescent="0.25">
      <c r="B303" s="410"/>
      <c r="C303" s="411"/>
      <c r="D303" s="411"/>
      <c r="E303" s="411"/>
      <c r="F303" s="411"/>
      <c r="G303" s="411"/>
      <c r="H303" s="495"/>
      <c r="I303" s="397"/>
      <c r="J303" s="397"/>
    </row>
    <row r="304" spans="2:10" x14ac:dyDescent="0.25">
      <c r="B304" s="563" t="s">
        <v>530</v>
      </c>
      <c r="C304" s="413">
        <v>58960</v>
      </c>
      <c r="D304" s="414">
        <v>3.8270803583019604E-2</v>
      </c>
      <c r="E304" s="413">
        <v>2400</v>
      </c>
      <c r="F304" s="414">
        <v>1.4144271570014143E-2</v>
      </c>
      <c r="G304" s="416">
        <v>61360</v>
      </c>
      <c r="H304" s="417">
        <v>3.587716631194892E-2</v>
      </c>
      <c r="I304" s="397"/>
      <c r="J304" s="397"/>
    </row>
    <row r="305" spans="2:10" x14ac:dyDescent="0.25">
      <c r="B305" s="563" t="s">
        <v>531</v>
      </c>
      <c r="C305" s="413">
        <v>54160</v>
      </c>
      <c r="D305" s="414">
        <v>3.5155134363235106E-2</v>
      </c>
      <c r="E305" s="413">
        <v>5620</v>
      </c>
      <c r="F305" s="414">
        <v>3.3121169259783124E-2</v>
      </c>
      <c r="G305" s="416">
        <v>59780</v>
      </c>
      <c r="H305" s="417">
        <v>3.4953340973407861E-2</v>
      </c>
      <c r="I305" s="397"/>
      <c r="J305" s="397"/>
    </row>
    <row r="306" spans="2:10" x14ac:dyDescent="0.25">
      <c r="B306" s="563" t="s">
        <v>179</v>
      </c>
      <c r="C306" s="413">
        <v>93230</v>
      </c>
      <c r="D306" s="414">
        <v>6.0515383616772687E-2</v>
      </c>
      <c r="E306" s="413">
        <v>6430</v>
      </c>
      <c r="F306" s="414">
        <v>3.7894860914662896E-2</v>
      </c>
      <c r="G306" s="416">
        <v>99660</v>
      </c>
      <c r="H306" s="417">
        <v>5.8271160277849239E-2</v>
      </c>
      <c r="I306" s="397"/>
      <c r="J306" s="397"/>
    </row>
    <row r="307" spans="2:10" x14ac:dyDescent="0.25">
      <c r="B307" s="563" t="s">
        <v>180</v>
      </c>
      <c r="C307" s="413">
        <v>31420</v>
      </c>
      <c r="D307" s="414">
        <v>2.0394651434506035E-2</v>
      </c>
      <c r="E307" s="413">
        <v>4770</v>
      </c>
      <c r="F307" s="414">
        <v>2.8111739745403111E-2</v>
      </c>
      <c r="G307" s="416">
        <v>36190</v>
      </c>
      <c r="H307" s="417">
        <v>2.1160277849241061E-2</v>
      </c>
      <c r="I307" s="397"/>
      <c r="J307" s="397"/>
    </row>
    <row r="308" spans="2:10" x14ac:dyDescent="0.25">
      <c r="B308" s="563" t="s">
        <v>181</v>
      </c>
      <c r="C308" s="413">
        <v>50980</v>
      </c>
      <c r="D308" s="414">
        <v>3.3091003505127871E-2</v>
      </c>
      <c r="E308" s="413">
        <v>4240</v>
      </c>
      <c r="F308" s="414">
        <v>2.4988213107024988E-2</v>
      </c>
      <c r="G308" s="416">
        <v>55220</v>
      </c>
      <c r="H308" s="417">
        <v>3.228711088242861E-2</v>
      </c>
      <c r="I308" s="397"/>
      <c r="J308" s="397"/>
    </row>
    <row r="309" spans="2:10" x14ac:dyDescent="0.25">
      <c r="B309" s="563" t="s">
        <v>182</v>
      </c>
      <c r="C309" s="413">
        <v>71960</v>
      </c>
      <c r="D309" s="414">
        <v>4.6709074386602621E-2</v>
      </c>
      <c r="E309" s="413">
        <v>6990</v>
      </c>
      <c r="F309" s="414">
        <v>4.1195190947666195E-2</v>
      </c>
      <c r="G309" s="416">
        <v>78950</v>
      </c>
      <c r="H309" s="417">
        <v>4.6162031947985127E-2</v>
      </c>
      <c r="I309" s="397"/>
      <c r="J309" s="397"/>
    </row>
    <row r="310" spans="2:10" x14ac:dyDescent="0.25">
      <c r="B310" s="563" t="s">
        <v>183</v>
      </c>
      <c r="C310" s="413">
        <v>59890</v>
      </c>
      <c r="D310" s="414">
        <v>3.8874464494352848E-2</v>
      </c>
      <c r="E310" s="413">
        <v>6860</v>
      </c>
      <c r="F310" s="414">
        <v>4.0429042904290426E-2</v>
      </c>
      <c r="G310" s="416">
        <v>66750</v>
      </c>
      <c r="H310" s="417">
        <v>3.9028697055452907E-2</v>
      </c>
      <c r="I310" s="397"/>
      <c r="J310" s="397"/>
    </row>
    <row r="311" spans="2:10" x14ac:dyDescent="0.25">
      <c r="B311" s="563" t="s">
        <v>184</v>
      </c>
      <c r="C311" s="413">
        <v>26070</v>
      </c>
      <c r="D311" s="414">
        <v>1.6921978449954564E-2</v>
      </c>
      <c r="E311" s="413">
        <v>2780</v>
      </c>
      <c r="F311" s="414">
        <v>1.6383781235266383E-2</v>
      </c>
      <c r="G311" s="416">
        <v>28850</v>
      </c>
      <c r="H311" s="417">
        <v>1.6868582922094626E-2</v>
      </c>
      <c r="I311" s="397"/>
      <c r="J311" s="397"/>
    </row>
    <row r="312" spans="2:10" x14ac:dyDescent="0.25">
      <c r="B312" s="563" t="s">
        <v>185</v>
      </c>
      <c r="C312" s="413">
        <v>27890</v>
      </c>
      <c r="D312" s="414">
        <v>1.8103336362456184E-2</v>
      </c>
      <c r="E312" s="413">
        <v>1870</v>
      </c>
      <c r="F312" s="414">
        <v>1.1020744931636021E-2</v>
      </c>
      <c r="G312" s="416">
        <v>29760</v>
      </c>
      <c r="H312" s="417">
        <v>1.740065954112777E-2</v>
      </c>
      <c r="I312" s="397"/>
      <c r="J312" s="397"/>
    </row>
    <row r="313" spans="2:10" x14ac:dyDescent="0.25">
      <c r="B313" s="563" t="s">
        <v>186</v>
      </c>
      <c r="C313" s="413">
        <v>79290</v>
      </c>
      <c r="D313" s="414">
        <v>5.14669609243152E-2</v>
      </c>
      <c r="E313" s="413">
        <v>3650</v>
      </c>
      <c r="F313" s="414">
        <v>2.151107967939651E-2</v>
      </c>
      <c r="G313" s="416">
        <v>82940</v>
      </c>
      <c r="H313" s="417">
        <v>4.8494983277591976E-2</v>
      </c>
      <c r="I313" s="397"/>
      <c r="J313" s="397"/>
    </row>
    <row r="314" spans="2:10" x14ac:dyDescent="0.25">
      <c r="B314" s="563" t="s">
        <v>187</v>
      </c>
      <c r="C314" s="413">
        <v>39840</v>
      </c>
      <c r="D314" s="414">
        <v>2.5860054524211345E-2</v>
      </c>
      <c r="E314" s="413">
        <v>2570</v>
      </c>
      <c r="F314" s="414">
        <v>1.5146157472890146E-2</v>
      </c>
      <c r="G314" s="416">
        <v>42400</v>
      </c>
      <c r="H314" s="417">
        <v>2.4791262249456228E-2</v>
      </c>
      <c r="I314" s="397"/>
      <c r="J314" s="397"/>
    </row>
    <row r="315" spans="2:10" x14ac:dyDescent="0.25">
      <c r="B315" s="563" t="s">
        <v>188</v>
      </c>
      <c r="C315" s="413">
        <v>72930</v>
      </c>
      <c r="D315" s="414">
        <v>4.7338699208100743E-2</v>
      </c>
      <c r="E315" s="413">
        <v>5260</v>
      </c>
      <c r="F315" s="414">
        <v>3.0999528524280999E-2</v>
      </c>
      <c r="G315" s="416">
        <v>78190</v>
      </c>
      <c r="H315" s="417">
        <v>4.5717660266155251E-2</v>
      </c>
      <c r="I315" s="397"/>
      <c r="J315" s="397"/>
    </row>
    <row r="316" spans="2:10" x14ac:dyDescent="0.25">
      <c r="B316" s="563" t="s">
        <v>532</v>
      </c>
      <c r="C316" s="413">
        <v>16230</v>
      </c>
      <c r="D316" s="414">
        <v>1.053485654939634E-2</v>
      </c>
      <c r="E316" s="413">
        <v>300</v>
      </c>
      <c r="F316" s="414">
        <v>1.7680339462517679E-3</v>
      </c>
      <c r="G316" s="416">
        <v>16530</v>
      </c>
      <c r="H316" s="417">
        <v>9.6650840797997996E-3</v>
      </c>
      <c r="I316" s="428"/>
      <c r="J316" s="428"/>
    </row>
    <row r="317" spans="2:10" x14ac:dyDescent="0.25">
      <c r="B317" s="563" t="s">
        <v>190</v>
      </c>
      <c r="C317" s="413">
        <v>22060</v>
      </c>
      <c r="D317" s="414">
        <v>1.4319096455926262E-2</v>
      </c>
      <c r="E317" s="413">
        <v>1380</v>
      </c>
      <c r="F317" s="414">
        <v>8.1329561527581327E-3</v>
      </c>
      <c r="G317" s="416">
        <v>23440</v>
      </c>
      <c r="H317" s="417">
        <v>1.3705358186963537E-2</v>
      </c>
      <c r="I317" s="397"/>
      <c r="J317" s="397"/>
    </row>
    <row r="318" spans="2:10" x14ac:dyDescent="0.25">
      <c r="B318" s="563" t="s">
        <v>191</v>
      </c>
      <c r="C318" s="413">
        <v>201190</v>
      </c>
      <c r="D318" s="414">
        <v>0.13059197715175905</v>
      </c>
      <c r="E318" s="413">
        <v>23200</v>
      </c>
      <c r="F318" s="414">
        <v>0.13672795851013672</v>
      </c>
      <c r="G318" s="416">
        <v>224400</v>
      </c>
      <c r="H318" s="417">
        <v>0.13120658605608437</v>
      </c>
      <c r="I318" s="397"/>
      <c r="J318" s="397"/>
    </row>
    <row r="319" spans="2:10" x14ac:dyDescent="0.25">
      <c r="B319" s="563" t="s">
        <v>192</v>
      </c>
      <c r="C319" s="413">
        <v>234000</v>
      </c>
      <c r="D319" s="414">
        <v>0.15188887446449437</v>
      </c>
      <c r="E319" s="413">
        <v>40630</v>
      </c>
      <c r="F319" s="414">
        <v>0.23945073078736445</v>
      </c>
      <c r="G319" s="416">
        <v>274630</v>
      </c>
      <c r="H319" s="417">
        <v>0.16057604602755104</v>
      </c>
      <c r="I319" s="397"/>
      <c r="J319" s="397"/>
    </row>
    <row r="320" spans="2:10" x14ac:dyDescent="0.25">
      <c r="B320" s="563" t="s">
        <v>193</v>
      </c>
      <c r="C320" s="413">
        <v>148290</v>
      </c>
      <c r="D320" s="414">
        <v>9.6254705958717379E-2</v>
      </c>
      <c r="E320" s="413">
        <v>14620</v>
      </c>
      <c r="F320" s="414">
        <v>8.6162187647336158E-2</v>
      </c>
      <c r="G320" s="416">
        <v>162910</v>
      </c>
      <c r="H320" s="417">
        <v>9.52534087985593E-2</v>
      </c>
      <c r="I320" s="397"/>
      <c r="J320" s="397"/>
    </row>
    <row r="321" spans="2:10" x14ac:dyDescent="0.25">
      <c r="B321" s="563" t="s">
        <v>194</v>
      </c>
      <c r="C321" s="413">
        <v>141270</v>
      </c>
      <c r="D321" s="414">
        <v>9.1698039724782548E-2</v>
      </c>
      <c r="E321" s="413">
        <v>18370</v>
      </c>
      <c r="F321" s="414">
        <v>0.10826261197548326</v>
      </c>
      <c r="G321" s="416">
        <v>159640</v>
      </c>
      <c r="H321" s="417">
        <v>9.3341441167528127E-2</v>
      </c>
      <c r="I321" s="397"/>
      <c r="J321" s="397"/>
    </row>
    <row r="322" spans="2:10" ht="14.4" thickBot="1" x14ac:dyDescent="0.3">
      <c r="B322" s="563" t="s">
        <v>195</v>
      </c>
      <c r="C322" s="413">
        <v>110960</v>
      </c>
      <c r="D322" s="414">
        <v>7.202388679735168E-2</v>
      </c>
      <c r="E322" s="413">
        <v>17740</v>
      </c>
      <c r="F322" s="414">
        <v>0.10454974068835456</v>
      </c>
      <c r="G322" s="416">
        <v>128700</v>
      </c>
      <c r="H322" s="417">
        <v>7.5250836120401343E-2</v>
      </c>
      <c r="I322" s="397"/>
      <c r="J322" s="397"/>
    </row>
    <row r="323" spans="2:10" ht="14.4" thickBot="1" x14ac:dyDescent="0.3">
      <c r="B323" s="418" t="s">
        <v>1</v>
      </c>
      <c r="C323" s="419">
        <v>1540600</v>
      </c>
      <c r="D323" s="420">
        <v>1</v>
      </c>
      <c r="E323" s="419">
        <v>169680</v>
      </c>
      <c r="F323" s="420">
        <v>1</v>
      </c>
      <c r="G323" s="419">
        <v>1710280</v>
      </c>
      <c r="H323" s="422">
        <v>1</v>
      </c>
      <c r="I323" s="397"/>
      <c r="J323" s="397"/>
    </row>
    <row r="324" spans="2:10" x14ac:dyDescent="0.25">
      <c r="B324" s="426" t="s">
        <v>16</v>
      </c>
      <c r="C324" s="427"/>
      <c r="D324" s="427"/>
      <c r="E324" s="427"/>
      <c r="F324" s="427"/>
      <c r="G324" s="427"/>
      <c r="H324" s="427"/>
      <c r="I324" s="397"/>
      <c r="J324" s="397"/>
    </row>
    <row r="325" spans="2:10" x14ac:dyDescent="0.25">
      <c r="B325" s="584" t="s">
        <v>295</v>
      </c>
      <c r="C325" s="585"/>
      <c r="D325" s="585"/>
      <c r="E325" s="585"/>
      <c r="F325" s="585"/>
      <c r="G325" s="585"/>
      <c r="H325" s="586"/>
      <c r="I325" s="397"/>
      <c r="J325" s="397"/>
    </row>
    <row r="326" spans="2:10" ht="14.25" customHeight="1" x14ac:dyDescent="0.25">
      <c r="B326" s="405"/>
      <c r="C326" s="763" t="s">
        <v>551</v>
      </c>
      <c r="D326" s="764"/>
      <c r="E326" s="765" t="s">
        <v>494</v>
      </c>
      <c r="F326" s="766"/>
      <c r="G326" s="763" t="s">
        <v>495</v>
      </c>
      <c r="H326" s="764"/>
      <c r="I326" s="397"/>
      <c r="J326" s="397"/>
    </row>
    <row r="327" spans="2:10" x14ac:dyDescent="0.25">
      <c r="B327" s="406" t="s">
        <v>536</v>
      </c>
      <c r="C327" s="407" t="s">
        <v>18</v>
      </c>
      <c r="D327" s="407" t="s">
        <v>19</v>
      </c>
      <c r="E327" s="407" t="s">
        <v>18</v>
      </c>
      <c r="F327" s="407" t="s">
        <v>19</v>
      </c>
      <c r="G327" s="408" t="s">
        <v>18</v>
      </c>
      <c r="H327" s="409" t="s">
        <v>19</v>
      </c>
      <c r="I327" s="397"/>
      <c r="J327" s="397"/>
    </row>
    <row r="328" spans="2:10" ht="6" customHeight="1" x14ac:dyDescent="0.25">
      <c r="B328" s="410" t="s">
        <v>513</v>
      </c>
      <c r="C328" s="411" t="s">
        <v>496</v>
      </c>
      <c r="D328" s="411" t="s">
        <v>497</v>
      </c>
      <c r="E328" s="411" t="s">
        <v>498</v>
      </c>
      <c r="F328" s="411" t="s">
        <v>499</v>
      </c>
      <c r="G328" s="411" t="s">
        <v>21</v>
      </c>
      <c r="H328" s="495" t="s">
        <v>22</v>
      </c>
      <c r="I328" s="397"/>
      <c r="J328" s="397"/>
    </row>
    <row r="329" spans="2:10" x14ac:dyDescent="0.25">
      <c r="B329" s="412" t="s">
        <v>115</v>
      </c>
      <c r="C329" s="413">
        <v>71970</v>
      </c>
      <c r="D329" s="414">
        <v>4.6715565364143841E-2</v>
      </c>
      <c r="E329" s="413">
        <v>7000</v>
      </c>
      <c r="F329" s="414">
        <v>4.1254125412541254E-2</v>
      </c>
      <c r="G329" s="416">
        <v>78970</v>
      </c>
      <c r="H329" s="417">
        <v>4.6173725939612227E-2</v>
      </c>
      <c r="I329" s="397"/>
      <c r="J329" s="397"/>
    </row>
    <row r="330" spans="2:10" x14ac:dyDescent="0.25">
      <c r="B330" s="412" t="s">
        <v>116</v>
      </c>
      <c r="C330" s="413">
        <v>50</v>
      </c>
      <c r="D330" s="414">
        <v>3.2454887706088539E-5</v>
      </c>
      <c r="E330" s="413">
        <v>10</v>
      </c>
      <c r="F330" s="414">
        <v>5.8934464875058934E-5</v>
      </c>
      <c r="G330" s="416">
        <v>60</v>
      </c>
      <c r="H330" s="417">
        <v>3.5081974881305983E-5</v>
      </c>
      <c r="I330" s="397"/>
      <c r="J330" s="397"/>
    </row>
    <row r="331" spans="2:10" x14ac:dyDescent="0.25">
      <c r="B331" s="412" t="s">
        <v>117</v>
      </c>
      <c r="C331" s="413">
        <v>1590</v>
      </c>
      <c r="D331" s="414">
        <v>1.0320654290536155E-3</v>
      </c>
      <c r="E331" s="413">
        <v>70</v>
      </c>
      <c r="F331" s="414">
        <v>4.1254125412541255E-4</v>
      </c>
      <c r="G331" s="416">
        <v>1660</v>
      </c>
      <c r="H331" s="417">
        <v>9.7060130504946559E-4</v>
      </c>
      <c r="I331" s="397"/>
      <c r="J331" s="397"/>
    </row>
    <row r="332" spans="2:10" x14ac:dyDescent="0.25">
      <c r="B332" s="412" t="s">
        <v>118</v>
      </c>
      <c r="C332" s="413">
        <v>7800</v>
      </c>
      <c r="D332" s="414">
        <v>5.0629624821498121E-3</v>
      </c>
      <c r="E332" s="413">
        <v>340</v>
      </c>
      <c r="F332" s="414">
        <v>2.0037718057520039E-3</v>
      </c>
      <c r="G332" s="416">
        <v>8140</v>
      </c>
      <c r="H332" s="417">
        <v>4.7594545922305118E-3</v>
      </c>
      <c r="I332" s="397"/>
      <c r="J332" s="397"/>
    </row>
    <row r="333" spans="2:10" x14ac:dyDescent="0.25">
      <c r="B333" s="412" t="s">
        <v>119</v>
      </c>
      <c r="C333" s="413">
        <v>1990</v>
      </c>
      <c r="D333" s="414">
        <v>1.2917045307023237E-3</v>
      </c>
      <c r="E333" s="413">
        <v>80</v>
      </c>
      <c r="F333" s="414">
        <v>4.7147571900047147E-4</v>
      </c>
      <c r="G333" s="416">
        <v>2070</v>
      </c>
      <c r="H333" s="417">
        <v>1.2103281334050564E-3</v>
      </c>
      <c r="I333" s="397"/>
      <c r="J333" s="397"/>
    </row>
    <row r="334" spans="2:10" x14ac:dyDescent="0.25">
      <c r="B334" s="412" t="s">
        <v>120</v>
      </c>
      <c r="C334" s="413">
        <v>940</v>
      </c>
      <c r="D334" s="414">
        <v>6.1015188887446445E-4</v>
      </c>
      <c r="E334" s="413">
        <v>10</v>
      </c>
      <c r="F334" s="414">
        <v>5.8934464875058934E-5</v>
      </c>
      <c r="G334" s="416">
        <v>950</v>
      </c>
      <c r="H334" s="417">
        <v>5.5546460228734476E-4</v>
      </c>
      <c r="I334" s="397"/>
      <c r="J334" s="397"/>
    </row>
    <row r="335" spans="2:10" x14ac:dyDescent="0.25">
      <c r="B335" s="412" t="s">
        <v>121</v>
      </c>
      <c r="C335" s="413">
        <v>50960</v>
      </c>
      <c r="D335" s="414">
        <v>3.3078021550045439E-2</v>
      </c>
      <c r="E335" s="413">
        <v>4240</v>
      </c>
      <c r="F335" s="414">
        <v>2.4988213107024988E-2</v>
      </c>
      <c r="G335" s="416">
        <v>55200</v>
      </c>
      <c r="H335" s="417">
        <v>3.2275416890801503E-2</v>
      </c>
      <c r="I335" s="397"/>
      <c r="J335" s="397"/>
    </row>
    <row r="336" spans="2:10" x14ac:dyDescent="0.25">
      <c r="B336" s="412" t="s">
        <v>122</v>
      </c>
      <c r="C336" s="413">
        <v>740</v>
      </c>
      <c r="D336" s="414">
        <v>4.8033233805011035E-4</v>
      </c>
      <c r="E336" s="413">
        <v>20</v>
      </c>
      <c r="F336" s="414">
        <v>1.1786892975011787E-4</v>
      </c>
      <c r="G336" s="416">
        <v>760</v>
      </c>
      <c r="H336" s="417">
        <v>4.4437168182987581E-4</v>
      </c>
      <c r="I336" s="397"/>
      <c r="J336" s="397"/>
    </row>
    <row r="337" spans="2:10" x14ac:dyDescent="0.25">
      <c r="B337" s="412" t="s">
        <v>123</v>
      </c>
      <c r="C337" s="413">
        <v>9360</v>
      </c>
      <c r="D337" s="414">
        <v>6.075554978579774E-3</v>
      </c>
      <c r="E337" s="413">
        <v>660</v>
      </c>
      <c r="F337" s="414">
        <v>3.8896746817538895E-3</v>
      </c>
      <c r="G337" s="416">
        <v>10020</v>
      </c>
      <c r="H337" s="417">
        <v>5.8586898051780998E-3</v>
      </c>
      <c r="I337" s="397"/>
      <c r="J337" s="397"/>
    </row>
    <row r="338" spans="2:10" x14ac:dyDescent="0.25">
      <c r="B338" s="412" t="s">
        <v>124</v>
      </c>
      <c r="C338" s="413">
        <v>32460</v>
      </c>
      <c r="D338" s="414">
        <v>2.1069713098792679E-2</v>
      </c>
      <c r="E338" s="413">
        <v>2090</v>
      </c>
      <c r="F338" s="414">
        <v>1.2317303158887318E-2</v>
      </c>
      <c r="G338" s="416">
        <v>34560</v>
      </c>
      <c r="H338" s="417">
        <v>2.0207217531632248E-2</v>
      </c>
      <c r="I338" s="397"/>
      <c r="J338" s="397"/>
    </row>
    <row r="339" spans="2:10" x14ac:dyDescent="0.25">
      <c r="B339" s="412" t="s">
        <v>125</v>
      </c>
      <c r="C339" s="413">
        <v>1000</v>
      </c>
      <c r="D339" s="414">
        <v>6.4909775412177074E-4</v>
      </c>
      <c r="E339" s="413">
        <v>40</v>
      </c>
      <c r="F339" s="414">
        <v>2.3573785950023574E-4</v>
      </c>
      <c r="G339" s="416">
        <v>1040</v>
      </c>
      <c r="H339" s="417">
        <v>6.0808756460930375E-4</v>
      </c>
      <c r="I339" s="397"/>
      <c r="J339" s="397"/>
    </row>
    <row r="340" spans="2:10" x14ac:dyDescent="0.25">
      <c r="B340" s="412" t="s">
        <v>126</v>
      </c>
      <c r="C340" s="413">
        <v>6760</v>
      </c>
      <c r="D340" s="414">
        <v>4.3879008178631706E-3</v>
      </c>
      <c r="E340" s="413">
        <v>330</v>
      </c>
      <c r="F340" s="414">
        <v>1.9448373408769448E-3</v>
      </c>
      <c r="G340" s="416">
        <v>7090</v>
      </c>
      <c r="H340" s="417">
        <v>4.145520031807657E-3</v>
      </c>
      <c r="I340" s="397"/>
      <c r="J340" s="397"/>
    </row>
    <row r="341" spans="2:10" x14ac:dyDescent="0.25">
      <c r="B341" s="412" t="s">
        <v>127</v>
      </c>
      <c r="C341" s="413">
        <v>14390</v>
      </c>
      <c r="D341" s="414">
        <v>9.3405166818122803E-3</v>
      </c>
      <c r="E341" s="413">
        <v>150</v>
      </c>
      <c r="F341" s="414">
        <v>8.8401697312588397E-4</v>
      </c>
      <c r="G341" s="416">
        <v>14540</v>
      </c>
      <c r="H341" s="417">
        <v>8.5015319129031503E-3</v>
      </c>
      <c r="I341" s="397"/>
      <c r="J341" s="397"/>
    </row>
    <row r="342" spans="2:10" x14ac:dyDescent="0.25">
      <c r="B342" s="412" t="s">
        <v>128</v>
      </c>
      <c r="C342" s="413">
        <v>750</v>
      </c>
      <c r="D342" s="414">
        <v>4.8682331559132808E-4</v>
      </c>
      <c r="E342" s="413">
        <v>40</v>
      </c>
      <c r="F342" s="414">
        <v>2.3573785950023574E-4</v>
      </c>
      <c r="G342" s="416">
        <v>790</v>
      </c>
      <c r="H342" s="417">
        <v>4.6191266927052879E-4</v>
      </c>
      <c r="I342" s="397"/>
      <c r="J342" s="397"/>
    </row>
    <row r="343" spans="2:10" x14ac:dyDescent="0.25">
      <c r="B343" s="412" t="s">
        <v>129</v>
      </c>
      <c r="C343" s="413">
        <v>22070</v>
      </c>
      <c r="D343" s="414">
        <v>1.432558743346748E-2</v>
      </c>
      <c r="E343" s="413">
        <v>1380</v>
      </c>
      <c r="F343" s="414">
        <v>8.1329561527581327E-3</v>
      </c>
      <c r="G343" s="416">
        <v>23440</v>
      </c>
      <c r="H343" s="417">
        <v>1.3705358186963537E-2</v>
      </c>
      <c r="I343" s="397"/>
      <c r="J343" s="397"/>
    </row>
    <row r="344" spans="2:10" x14ac:dyDescent="0.25">
      <c r="B344" s="412" t="s">
        <v>130</v>
      </c>
      <c r="C344" s="413">
        <v>2550</v>
      </c>
      <c r="D344" s="414">
        <v>1.6551992730105154E-3</v>
      </c>
      <c r="E344" s="413">
        <v>170</v>
      </c>
      <c r="F344" s="414">
        <v>1.0018859028760019E-3</v>
      </c>
      <c r="G344" s="416">
        <v>2710</v>
      </c>
      <c r="H344" s="417">
        <v>1.5845358654723203E-3</v>
      </c>
      <c r="I344" s="397"/>
      <c r="J344" s="397"/>
    </row>
    <row r="345" spans="2:10" x14ac:dyDescent="0.25">
      <c r="B345" s="412" t="s">
        <v>131</v>
      </c>
      <c r="C345" s="413">
        <v>2210</v>
      </c>
      <c r="D345" s="414">
        <v>1.4345060366091134E-3</v>
      </c>
      <c r="E345" s="413">
        <v>90</v>
      </c>
      <c r="F345" s="414">
        <v>5.304101838755304E-4</v>
      </c>
      <c r="G345" s="416">
        <v>2290</v>
      </c>
      <c r="H345" s="417">
        <v>1.3389620413031785E-3</v>
      </c>
      <c r="I345" s="397"/>
      <c r="J345" s="397"/>
    </row>
    <row r="346" spans="2:10" x14ac:dyDescent="0.25">
      <c r="B346" s="412" t="s">
        <v>132</v>
      </c>
      <c r="C346" s="413">
        <v>540</v>
      </c>
      <c r="D346" s="414">
        <v>3.5051278722575619E-4</v>
      </c>
      <c r="E346" s="413">
        <v>20</v>
      </c>
      <c r="F346" s="414">
        <v>1.1786892975011787E-4</v>
      </c>
      <c r="G346" s="416">
        <v>560</v>
      </c>
      <c r="H346" s="417">
        <v>3.2743176555885588E-4</v>
      </c>
      <c r="I346" s="397"/>
      <c r="J346" s="397"/>
    </row>
    <row r="347" spans="2:10" x14ac:dyDescent="0.25">
      <c r="B347" s="412" t="s">
        <v>133</v>
      </c>
      <c r="C347" s="413">
        <v>435120</v>
      </c>
      <c r="D347" s="414">
        <v>0.2824354147734649</v>
      </c>
      <c r="E347" s="413">
        <v>63820</v>
      </c>
      <c r="F347" s="414">
        <v>0.37611975483262611</v>
      </c>
      <c r="G347" s="416">
        <v>498940</v>
      </c>
      <c r="H347" s="417">
        <v>0.29173000912131347</v>
      </c>
      <c r="I347" s="397"/>
      <c r="J347" s="397"/>
    </row>
    <row r="348" spans="2:10" x14ac:dyDescent="0.25">
      <c r="B348" s="412" t="s">
        <v>134</v>
      </c>
      <c r="C348" s="413">
        <v>4840</v>
      </c>
      <c r="D348" s="414">
        <v>3.1416331299493703E-3</v>
      </c>
      <c r="E348" s="413">
        <v>300</v>
      </c>
      <c r="F348" s="414">
        <v>1.7680339462517679E-3</v>
      </c>
      <c r="G348" s="416">
        <v>5140</v>
      </c>
      <c r="H348" s="417">
        <v>3.0053558481652129E-3</v>
      </c>
      <c r="I348" s="397"/>
      <c r="J348" s="397"/>
    </row>
    <row r="349" spans="2:10" x14ac:dyDescent="0.25">
      <c r="B349" s="412" t="s">
        <v>135</v>
      </c>
      <c r="C349" s="413">
        <v>12300</v>
      </c>
      <c r="D349" s="414">
        <v>7.9839023756977795E-3</v>
      </c>
      <c r="E349" s="413">
        <v>1920</v>
      </c>
      <c r="F349" s="414">
        <v>1.1315417256011316E-2</v>
      </c>
      <c r="G349" s="416">
        <v>14220</v>
      </c>
      <c r="H349" s="417">
        <v>8.3144280468695191E-3</v>
      </c>
      <c r="I349" s="397"/>
      <c r="J349" s="397"/>
    </row>
    <row r="350" spans="2:10" x14ac:dyDescent="0.25">
      <c r="B350" s="412" t="s">
        <v>136</v>
      </c>
      <c r="C350" s="413">
        <v>710</v>
      </c>
      <c r="D350" s="414">
        <v>4.608594054264572E-4</v>
      </c>
      <c r="E350" s="413">
        <v>20</v>
      </c>
      <c r="F350" s="414">
        <v>1.1786892975011787E-4</v>
      </c>
      <c r="G350" s="416">
        <v>730</v>
      </c>
      <c r="H350" s="417">
        <v>4.2683069438922283E-4</v>
      </c>
      <c r="I350" s="397"/>
      <c r="J350" s="397"/>
    </row>
    <row r="351" spans="2:10" x14ac:dyDescent="0.25">
      <c r="B351" s="412" t="s">
        <v>137</v>
      </c>
      <c r="C351" s="413">
        <v>4480</v>
      </c>
      <c r="D351" s="414">
        <v>2.9079579384655328E-3</v>
      </c>
      <c r="E351" s="413">
        <v>220</v>
      </c>
      <c r="F351" s="414">
        <v>1.2965582272512965E-3</v>
      </c>
      <c r="G351" s="416">
        <v>4700</v>
      </c>
      <c r="H351" s="417">
        <v>2.7480880323689687E-3</v>
      </c>
      <c r="I351" s="397"/>
      <c r="J351" s="397"/>
    </row>
    <row r="352" spans="2:10" x14ac:dyDescent="0.25">
      <c r="B352" s="412" t="s">
        <v>138</v>
      </c>
      <c r="C352" s="413">
        <v>12370</v>
      </c>
      <c r="D352" s="414">
        <v>8.0293392184863036E-3</v>
      </c>
      <c r="E352" s="413">
        <v>240</v>
      </c>
      <c r="F352" s="414">
        <v>1.4144271570014145E-3</v>
      </c>
      <c r="G352" s="416">
        <v>12610</v>
      </c>
      <c r="H352" s="417">
        <v>7.373061720887808E-3</v>
      </c>
      <c r="I352" s="397"/>
      <c r="J352" s="397"/>
    </row>
    <row r="353" spans="2:10" x14ac:dyDescent="0.25">
      <c r="B353" s="412" t="s">
        <v>139</v>
      </c>
      <c r="C353" s="413">
        <v>300</v>
      </c>
      <c r="D353" s="414">
        <v>1.9472932623653121E-4</v>
      </c>
      <c r="E353" s="413">
        <v>10</v>
      </c>
      <c r="F353" s="414">
        <v>5.8934464875058934E-5</v>
      </c>
      <c r="G353" s="416">
        <v>310</v>
      </c>
      <c r="H353" s="417">
        <v>1.8125687022008092E-4</v>
      </c>
      <c r="I353" s="397"/>
      <c r="J353" s="397"/>
    </row>
    <row r="354" spans="2:10" x14ac:dyDescent="0.25">
      <c r="B354" s="412" t="s">
        <v>140</v>
      </c>
      <c r="C354" s="413">
        <v>1090</v>
      </c>
      <c r="D354" s="414">
        <v>7.0751655199273011E-4</v>
      </c>
      <c r="E354" s="413">
        <v>100</v>
      </c>
      <c r="F354" s="414">
        <v>5.8934464875058938E-4</v>
      </c>
      <c r="G354" s="416">
        <v>1190</v>
      </c>
      <c r="H354" s="417">
        <v>6.9579250181256869E-4</v>
      </c>
      <c r="I354" s="397"/>
      <c r="J354" s="397"/>
    </row>
    <row r="355" spans="2:10" x14ac:dyDescent="0.25">
      <c r="B355" s="412" t="s">
        <v>141</v>
      </c>
      <c r="C355" s="413">
        <v>14170</v>
      </c>
      <c r="D355" s="414">
        <v>9.197715175905492E-3</v>
      </c>
      <c r="E355" s="413">
        <v>600</v>
      </c>
      <c r="F355" s="414">
        <v>3.5360678925035359E-3</v>
      </c>
      <c r="G355" s="416">
        <v>14770</v>
      </c>
      <c r="H355" s="417">
        <v>8.6360128166148228E-3</v>
      </c>
      <c r="I355" s="397"/>
      <c r="J355" s="397"/>
    </row>
    <row r="356" spans="2:10" x14ac:dyDescent="0.25">
      <c r="B356" s="412" t="s">
        <v>142</v>
      </c>
      <c r="C356" s="413">
        <v>5580</v>
      </c>
      <c r="D356" s="414">
        <v>3.6219654679994807E-3</v>
      </c>
      <c r="E356" s="413">
        <v>560</v>
      </c>
      <c r="F356" s="414">
        <v>3.3003300330033004E-3</v>
      </c>
      <c r="G356" s="416">
        <v>6140</v>
      </c>
      <c r="H356" s="417">
        <v>3.5900554295203125E-3</v>
      </c>
      <c r="I356" s="397"/>
      <c r="J356" s="397"/>
    </row>
    <row r="357" spans="2:10" x14ac:dyDescent="0.25">
      <c r="B357" s="412" t="s">
        <v>143</v>
      </c>
      <c r="C357" s="413">
        <v>7640</v>
      </c>
      <c r="D357" s="414">
        <v>4.9591068414903284E-3</v>
      </c>
      <c r="E357" s="413">
        <v>510</v>
      </c>
      <c r="F357" s="414">
        <v>3.0056577086280058E-3</v>
      </c>
      <c r="G357" s="416">
        <v>8140</v>
      </c>
      <c r="H357" s="417">
        <v>4.7594545922305118E-3</v>
      </c>
      <c r="I357" s="397"/>
      <c r="J357" s="397"/>
    </row>
    <row r="358" spans="2:10" x14ac:dyDescent="0.25">
      <c r="B358" s="412" t="s">
        <v>144</v>
      </c>
      <c r="C358" s="413">
        <v>141290</v>
      </c>
      <c r="D358" s="414">
        <v>9.1711021679864987E-2</v>
      </c>
      <c r="E358" s="413">
        <v>18370</v>
      </c>
      <c r="F358" s="414">
        <v>0.10826261197548326</v>
      </c>
      <c r="G358" s="416">
        <v>159660</v>
      </c>
      <c r="H358" s="417">
        <v>9.3353135159155221E-2</v>
      </c>
      <c r="I358" s="397"/>
      <c r="J358" s="397"/>
    </row>
    <row r="359" spans="2:10" x14ac:dyDescent="0.25">
      <c r="B359" s="412" t="s">
        <v>145</v>
      </c>
      <c r="C359" s="413">
        <v>17820</v>
      </c>
      <c r="D359" s="414">
        <v>1.1566921978449954E-2</v>
      </c>
      <c r="E359" s="413">
        <v>1370</v>
      </c>
      <c r="F359" s="414">
        <v>8.0740216878830741E-3</v>
      </c>
      <c r="G359" s="416">
        <v>19190</v>
      </c>
      <c r="H359" s="417">
        <v>1.1220384966204365E-2</v>
      </c>
      <c r="I359" s="397"/>
      <c r="J359" s="397"/>
    </row>
    <row r="360" spans="2:10" x14ac:dyDescent="0.25">
      <c r="B360" s="412" t="s">
        <v>146</v>
      </c>
      <c r="C360" s="413">
        <v>960</v>
      </c>
      <c r="D360" s="414">
        <v>6.2313384395689991E-4</v>
      </c>
      <c r="E360" s="413">
        <v>30</v>
      </c>
      <c r="F360" s="414">
        <v>1.7680339462517681E-4</v>
      </c>
      <c r="G360" s="416">
        <v>1000</v>
      </c>
      <c r="H360" s="417">
        <v>5.8469958135509974E-4</v>
      </c>
      <c r="I360" s="397"/>
      <c r="J360" s="397"/>
    </row>
    <row r="361" spans="2:10" x14ac:dyDescent="0.25">
      <c r="B361" s="412" t="s">
        <v>147</v>
      </c>
      <c r="C361" s="413">
        <v>79460</v>
      </c>
      <c r="D361" s="414">
        <v>5.1577307542515903E-2</v>
      </c>
      <c r="E361" s="413">
        <v>8490</v>
      </c>
      <c r="F361" s="414">
        <v>5.0035360678925035E-2</v>
      </c>
      <c r="G361" s="416">
        <v>87950</v>
      </c>
      <c r="H361" s="417">
        <v>5.1424328180181021E-2</v>
      </c>
      <c r="I361" s="397"/>
      <c r="J361" s="397"/>
    </row>
    <row r="362" spans="2:10" x14ac:dyDescent="0.25">
      <c r="B362" s="412" t="s">
        <v>148</v>
      </c>
      <c r="C362" s="413">
        <v>59600</v>
      </c>
      <c r="D362" s="414">
        <v>3.8686226145657539E-2</v>
      </c>
      <c r="E362" s="413">
        <v>3800</v>
      </c>
      <c r="F362" s="414">
        <v>2.2395096652522394E-2</v>
      </c>
      <c r="G362" s="416">
        <v>63400</v>
      </c>
      <c r="H362" s="417">
        <v>3.7069953457913321E-2</v>
      </c>
      <c r="I362" s="397"/>
      <c r="J362" s="397"/>
    </row>
    <row r="363" spans="2:10" x14ac:dyDescent="0.25">
      <c r="B363" s="412" t="s">
        <v>149</v>
      </c>
      <c r="C363" s="413">
        <v>2020</v>
      </c>
      <c r="D363" s="414">
        <v>1.3111774633259769E-3</v>
      </c>
      <c r="E363" s="413">
        <v>50</v>
      </c>
      <c r="F363" s="414">
        <v>2.9467232437529469E-4</v>
      </c>
      <c r="G363" s="416">
        <v>2070</v>
      </c>
      <c r="H363" s="417">
        <v>1.2103281334050564E-3</v>
      </c>
      <c r="I363" s="397"/>
      <c r="J363" s="397"/>
    </row>
    <row r="364" spans="2:10" x14ac:dyDescent="0.25">
      <c r="B364" s="412" t="s">
        <v>150</v>
      </c>
      <c r="C364" s="413">
        <v>68840</v>
      </c>
      <c r="D364" s="414">
        <v>4.4683889393742696E-2</v>
      </c>
      <c r="E364" s="413">
        <v>6130</v>
      </c>
      <c r="F364" s="414">
        <v>3.612682696841113E-2</v>
      </c>
      <c r="G364" s="416">
        <v>74970</v>
      </c>
      <c r="H364" s="417">
        <v>4.3834927614191825E-2</v>
      </c>
      <c r="I364" s="397"/>
      <c r="J364" s="397"/>
    </row>
    <row r="365" spans="2:10" x14ac:dyDescent="0.25">
      <c r="B365" s="412" t="s">
        <v>151</v>
      </c>
      <c r="C365" s="413">
        <v>111000</v>
      </c>
      <c r="D365" s="414">
        <v>7.2049850707516558E-2</v>
      </c>
      <c r="E365" s="413">
        <v>17740</v>
      </c>
      <c r="F365" s="414">
        <v>0.10454974068835456</v>
      </c>
      <c r="G365" s="416">
        <v>128740</v>
      </c>
      <c r="H365" s="417">
        <v>7.5274224103655543E-2</v>
      </c>
      <c r="I365" s="397"/>
      <c r="J365" s="397"/>
    </row>
    <row r="366" spans="2:10" x14ac:dyDescent="0.25">
      <c r="B366" s="412" t="s">
        <v>152</v>
      </c>
      <c r="C366" s="413">
        <v>31420</v>
      </c>
      <c r="D366" s="414">
        <v>2.0394651434506035E-2</v>
      </c>
      <c r="E366" s="413">
        <v>4780</v>
      </c>
      <c r="F366" s="414">
        <v>2.817067421027817E-2</v>
      </c>
      <c r="G366" s="416">
        <v>36190</v>
      </c>
      <c r="H366" s="417">
        <v>2.1160277849241061E-2</v>
      </c>
      <c r="I366" s="397"/>
      <c r="J366" s="397"/>
    </row>
    <row r="367" spans="2:10" x14ac:dyDescent="0.25">
      <c r="B367" s="412" t="s">
        <v>153</v>
      </c>
      <c r="C367" s="413">
        <v>33570</v>
      </c>
      <c r="D367" s="414">
        <v>2.1790211605867842E-2</v>
      </c>
      <c r="E367" s="413">
        <v>1760</v>
      </c>
      <c r="F367" s="414">
        <v>1.0372465818010372E-2</v>
      </c>
      <c r="G367" s="416">
        <v>35330</v>
      </c>
      <c r="H367" s="417">
        <v>2.0657436209275674E-2</v>
      </c>
      <c r="I367" s="397"/>
      <c r="J367" s="397"/>
    </row>
    <row r="368" spans="2:10" x14ac:dyDescent="0.25">
      <c r="B368" s="412" t="s">
        <v>154</v>
      </c>
      <c r="C368" s="413">
        <v>14430</v>
      </c>
      <c r="D368" s="414">
        <v>9.3664805919771513E-3</v>
      </c>
      <c r="E368" s="413">
        <v>920</v>
      </c>
      <c r="F368" s="414">
        <v>5.4219707685054215E-3</v>
      </c>
      <c r="G368" s="416">
        <v>15350</v>
      </c>
      <c r="H368" s="417">
        <v>8.9751385738007818E-3</v>
      </c>
      <c r="I368" s="397"/>
      <c r="J368" s="397"/>
    </row>
    <row r="369" spans="2:10" x14ac:dyDescent="0.25">
      <c r="B369" s="412" t="s">
        <v>155</v>
      </c>
      <c r="C369" s="413">
        <v>26060</v>
      </c>
      <c r="D369" s="414">
        <v>1.6915487472413344E-2</v>
      </c>
      <c r="E369" s="413">
        <v>2780</v>
      </c>
      <c r="F369" s="414">
        <v>1.6383781235266383E-2</v>
      </c>
      <c r="G369" s="416">
        <v>28830</v>
      </c>
      <c r="H369" s="417">
        <v>1.6856888930467526E-2</v>
      </c>
      <c r="I369" s="397"/>
      <c r="J369" s="397"/>
    </row>
    <row r="370" spans="2:10" x14ac:dyDescent="0.25">
      <c r="B370" s="412" t="s">
        <v>156</v>
      </c>
      <c r="C370" s="413">
        <v>17410</v>
      </c>
      <c r="D370" s="414">
        <v>1.1300791899260029E-2</v>
      </c>
      <c r="E370" s="413">
        <v>1550</v>
      </c>
      <c r="F370" s="414">
        <v>9.1348420556341351E-3</v>
      </c>
      <c r="G370" s="416">
        <v>18970</v>
      </c>
      <c r="H370" s="417">
        <v>1.1091751058306242E-2</v>
      </c>
      <c r="I370" s="397"/>
      <c r="J370" s="397"/>
    </row>
    <row r="371" spans="2:10" x14ac:dyDescent="0.25">
      <c r="B371" s="412" t="s">
        <v>157</v>
      </c>
      <c r="C371" s="413">
        <v>59840</v>
      </c>
      <c r="D371" s="414">
        <v>3.8842009606646764E-2</v>
      </c>
      <c r="E371" s="413">
        <v>6860</v>
      </c>
      <c r="F371" s="414">
        <v>4.0429042904290426E-2</v>
      </c>
      <c r="G371" s="416">
        <v>66700</v>
      </c>
      <c r="H371" s="417">
        <v>3.8999462076385154E-2</v>
      </c>
      <c r="I371" s="397"/>
      <c r="J371" s="397"/>
    </row>
    <row r="372" spans="2:10" x14ac:dyDescent="0.25">
      <c r="B372" s="412" t="s">
        <v>158</v>
      </c>
      <c r="C372" s="413">
        <v>11720</v>
      </c>
      <c r="D372" s="414">
        <v>7.6074256783071528E-3</v>
      </c>
      <c r="E372" s="413">
        <v>1230</v>
      </c>
      <c r="F372" s="414">
        <v>7.2489391796322486E-3</v>
      </c>
      <c r="G372" s="416">
        <v>12940</v>
      </c>
      <c r="H372" s="417">
        <v>7.5660125827349909E-3</v>
      </c>
      <c r="I372" s="397"/>
      <c r="J372" s="397"/>
    </row>
    <row r="373" spans="2:10" x14ac:dyDescent="0.25">
      <c r="B373" s="412" t="s">
        <v>159</v>
      </c>
      <c r="C373" s="413">
        <v>7580</v>
      </c>
      <c r="D373" s="414">
        <v>4.920160976243022E-3</v>
      </c>
      <c r="E373" s="413">
        <v>260</v>
      </c>
      <c r="F373" s="414">
        <v>1.5322960867515322E-3</v>
      </c>
      <c r="G373" s="416">
        <v>7850</v>
      </c>
      <c r="H373" s="417">
        <v>4.5898917136375332E-3</v>
      </c>
      <c r="I373" s="397"/>
      <c r="J373" s="397"/>
    </row>
    <row r="374" spans="2:10" x14ac:dyDescent="0.25">
      <c r="B374" s="412" t="s">
        <v>160</v>
      </c>
      <c r="C374" s="413">
        <v>150</v>
      </c>
      <c r="D374" s="414">
        <v>9.7364663118265605E-5</v>
      </c>
      <c r="E374" s="413">
        <v>10</v>
      </c>
      <c r="F374" s="414">
        <v>5.8934464875058934E-5</v>
      </c>
      <c r="G374" s="416">
        <v>160</v>
      </c>
      <c r="H374" s="417">
        <v>9.355193301681596E-5</v>
      </c>
      <c r="I374" s="397"/>
      <c r="J374" s="397"/>
    </row>
    <row r="375" spans="2:10" x14ac:dyDescent="0.25">
      <c r="B375" s="412" t="s">
        <v>161</v>
      </c>
      <c r="C375" s="413">
        <v>1760</v>
      </c>
      <c r="D375" s="414">
        <v>1.1424120472543165E-3</v>
      </c>
      <c r="E375" s="413">
        <v>70</v>
      </c>
      <c r="F375" s="414">
        <v>4.1254125412541255E-4</v>
      </c>
      <c r="G375" s="416">
        <v>1820</v>
      </c>
      <c r="H375" s="417">
        <v>1.0641532380662815E-3</v>
      </c>
      <c r="I375" s="397"/>
      <c r="J375" s="397"/>
    </row>
    <row r="376" spans="2:10" x14ac:dyDescent="0.25">
      <c r="B376" s="412" t="s">
        <v>162</v>
      </c>
      <c r="C376" s="413">
        <v>13670</v>
      </c>
      <c r="D376" s="414">
        <v>8.8731662988446054E-3</v>
      </c>
      <c r="E376" s="413">
        <v>890</v>
      </c>
      <c r="F376" s="414">
        <v>5.2451673738802456E-3</v>
      </c>
      <c r="G376" s="416">
        <v>14560</v>
      </c>
      <c r="H376" s="417">
        <v>8.513225904530252E-3</v>
      </c>
      <c r="I376" s="397"/>
      <c r="J376" s="397"/>
    </row>
    <row r="377" spans="2:10" x14ac:dyDescent="0.25">
      <c r="B377" s="412" t="s">
        <v>163</v>
      </c>
      <c r="C377" s="413">
        <v>22610</v>
      </c>
      <c r="D377" s="414">
        <v>1.4676100220693237E-2</v>
      </c>
      <c r="E377" s="413">
        <v>2250</v>
      </c>
      <c r="F377" s="414">
        <v>1.326025459688826E-2</v>
      </c>
      <c r="G377" s="416">
        <v>24860</v>
      </c>
      <c r="H377" s="417">
        <v>1.453563159248778E-2</v>
      </c>
      <c r="I377" s="397"/>
      <c r="J377" s="397"/>
    </row>
    <row r="378" spans="2:10" x14ac:dyDescent="0.25">
      <c r="B378" s="412" t="s">
        <v>164</v>
      </c>
      <c r="C378" s="413">
        <v>20970</v>
      </c>
      <c r="D378" s="414">
        <v>1.3611579903933533E-2</v>
      </c>
      <c r="E378" s="413">
        <v>1210</v>
      </c>
      <c r="F378" s="414">
        <v>7.1310702498821312E-3</v>
      </c>
      <c r="G378" s="416">
        <v>22170</v>
      </c>
      <c r="H378" s="417">
        <v>1.2962789718642561E-2</v>
      </c>
      <c r="I378" s="397"/>
      <c r="J378" s="397"/>
    </row>
    <row r="379" spans="2:10" x14ac:dyDescent="0.25">
      <c r="B379" s="412" t="s">
        <v>165</v>
      </c>
      <c r="C379" s="413">
        <v>4920</v>
      </c>
      <c r="D379" s="414">
        <v>3.1935609502791121E-3</v>
      </c>
      <c r="E379" s="413">
        <v>120</v>
      </c>
      <c r="F379" s="414">
        <v>7.0721357850070724E-4</v>
      </c>
      <c r="G379" s="416">
        <v>5030</v>
      </c>
      <c r="H379" s="417">
        <v>2.9410388942161516E-3</v>
      </c>
      <c r="I379" s="397"/>
      <c r="J379" s="397"/>
    </row>
    <row r="380" spans="2:10" x14ac:dyDescent="0.25">
      <c r="B380" s="412" t="s">
        <v>166</v>
      </c>
      <c r="C380" s="413">
        <v>2260</v>
      </c>
      <c r="D380" s="414">
        <v>1.4669609243152019E-3</v>
      </c>
      <c r="E380" s="413">
        <v>50</v>
      </c>
      <c r="F380" s="414">
        <v>2.9467232437529469E-4</v>
      </c>
      <c r="G380" s="416">
        <v>2310</v>
      </c>
      <c r="H380" s="417">
        <v>1.3506560329302805E-3</v>
      </c>
      <c r="I380" s="397"/>
      <c r="J380" s="397"/>
    </row>
    <row r="381" spans="2:10" x14ac:dyDescent="0.25">
      <c r="B381" s="412" t="s">
        <v>167</v>
      </c>
      <c r="C381" s="413">
        <v>490</v>
      </c>
      <c r="D381" s="414">
        <v>3.1805789951966764E-4</v>
      </c>
      <c r="E381" s="413">
        <v>20</v>
      </c>
      <c r="F381" s="414">
        <v>1.1786892975011787E-4</v>
      </c>
      <c r="G381" s="416">
        <v>510</v>
      </c>
      <c r="H381" s="417">
        <v>2.9819678649110085E-4</v>
      </c>
    </row>
    <row r="382" spans="2:10" x14ac:dyDescent="0.25">
      <c r="B382" s="412" t="s">
        <v>168</v>
      </c>
      <c r="C382" s="413">
        <v>11670</v>
      </c>
      <c r="D382" s="414">
        <v>7.5749707906010641E-3</v>
      </c>
      <c r="E382" s="413">
        <v>410</v>
      </c>
      <c r="F382" s="414">
        <v>2.4163130598774162E-3</v>
      </c>
      <c r="G382" s="416">
        <v>12080</v>
      </c>
      <c r="H382" s="417">
        <v>7.0631709427696051E-3</v>
      </c>
    </row>
    <row r="383" spans="2:10" x14ac:dyDescent="0.25">
      <c r="B383" s="412" t="s">
        <v>169</v>
      </c>
      <c r="C383" s="413">
        <v>2440</v>
      </c>
      <c r="D383" s="414">
        <v>1.5837985200571206E-3</v>
      </c>
      <c r="E383" s="413">
        <v>60</v>
      </c>
      <c r="F383" s="414">
        <v>3.5360678925035362E-4</v>
      </c>
      <c r="G383" s="416">
        <v>2490</v>
      </c>
      <c r="H383" s="417">
        <v>1.4559019575741984E-3</v>
      </c>
    </row>
    <row r="384" spans="2:10" x14ac:dyDescent="0.25">
      <c r="B384" s="412" t="s">
        <v>170</v>
      </c>
      <c r="C384" s="413">
        <v>41110</v>
      </c>
      <c r="D384" s="414">
        <v>2.6684408671945995E-2</v>
      </c>
      <c r="E384" s="413">
        <v>2790</v>
      </c>
      <c r="F384" s="414">
        <v>1.6442715700141441E-2</v>
      </c>
      <c r="G384" s="416">
        <v>43900</v>
      </c>
      <c r="H384" s="417">
        <v>2.566831162148888E-2</v>
      </c>
    </row>
    <row r="385" spans="2:8" x14ac:dyDescent="0.25">
      <c r="B385" s="412" t="s">
        <v>171</v>
      </c>
      <c r="C385" s="413">
        <v>6460</v>
      </c>
      <c r="D385" s="414">
        <v>4.1931714916266386E-3</v>
      </c>
      <c r="E385" s="413">
        <v>610</v>
      </c>
      <c r="F385" s="414">
        <v>3.595002357378595E-3</v>
      </c>
      <c r="G385" s="416">
        <v>7070</v>
      </c>
      <c r="H385" s="417">
        <v>4.1338260401805552E-3</v>
      </c>
    </row>
    <row r="386" spans="2:8" ht="14.4" thickBot="1" x14ac:dyDescent="0.3">
      <c r="B386" s="412" t="s">
        <v>172</v>
      </c>
      <c r="C386" s="413">
        <v>2380</v>
      </c>
      <c r="D386" s="414">
        <v>1.5448526548098144E-3</v>
      </c>
      <c r="E386" s="413">
        <v>70</v>
      </c>
      <c r="F386" s="414">
        <v>4.1254125412541255E-4</v>
      </c>
      <c r="G386" s="416">
        <v>2450</v>
      </c>
      <c r="H386" s="417">
        <v>1.4325139743199943E-3</v>
      </c>
    </row>
    <row r="387" spans="2:8" ht="14.4" thickBot="1" x14ac:dyDescent="0.3">
      <c r="B387" s="418" t="s">
        <v>1</v>
      </c>
      <c r="C387" s="419">
        <v>1540600</v>
      </c>
      <c r="D387" s="420">
        <v>1</v>
      </c>
      <c r="E387" s="419">
        <v>169680</v>
      </c>
      <c r="F387" s="420">
        <v>1</v>
      </c>
      <c r="G387" s="419">
        <v>1710280</v>
      </c>
      <c r="H387" s="422">
        <v>1</v>
      </c>
    </row>
    <row r="388" spans="2:8" x14ac:dyDescent="0.25">
      <c r="B388" s="700" t="s">
        <v>718</v>
      </c>
    </row>
  </sheetData>
  <mergeCells count="63">
    <mergeCell ref="C232:D232"/>
    <mergeCell ref="E232:F232"/>
    <mergeCell ref="G232:H232"/>
    <mergeCell ref="C326:D326"/>
    <mergeCell ref="E326:F326"/>
    <mergeCell ref="G326:H326"/>
    <mergeCell ref="C252:D252"/>
    <mergeCell ref="E252:F252"/>
    <mergeCell ref="G252:H252"/>
    <mergeCell ref="C275:D275"/>
    <mergeCell ref="E275:F275"/>
    <mergeCell ref="G275:H275"/>
    <mergeCell ref="C301:D301"/>
    <mergeCell ref="E301:F301"/>
    <mergeCell ref="G301:H301"/>
    <mergeCell ref="C191:D191"/>
    <mergeCell ref="E191:F191"/>
    <mergeCell ref="G191:H191"/>
    <mergeCell ref="C205:D205"/>
    <mergeCell ref="E205:F205"/>
    <mergeCell ref="G205:H205"/>
    <mergeCell ref="C145:D145"/>
    <mergeCell ref="E145:F145"/>
    <mergeCell ref="G145:H145"/>
    <mergeCell ref="C157:D157"/>
    <mergeCell ref="E157:F157"/>
    <mergeCell ref="G157:H157"/>
    <mergeCell ref="B156:H156"/>
    <mergeCell ref="B172:H172"/>
    <mergeCell ref="C173:D173"/>
    <mergeCell ref="E173:F173"/>
    <mergeCell ref="G173:H173"/>
    <mergeCell ref="B190:H190"/>
    <mergeCell ref="B1:D1"/>
    <mergeCell ref="C18:D18"/>
    <mergeCell ref="E18:F18"/>
    <mergeCell ref="G18:H18"/>
    <mergeCell ref="E1:H1"/>
    <mergeCell ref="C8:D8"/>
    <mergeCell ref="E8:F8"/>
    <mergeCell ref="G8:H8"/>
    <mergeCell ref="B5:H5"/>
    <mergeCell ref="E64:F64"/>
    <mergeCell ref="C64:D64"/>
    <mergeCell ref="C48:D48"/>
    <mergeCell ref="E48:F48"/>
    <mergeCell ref="G48:H48"/>
    <mergeCell ref="C37:D37"/>
    <mergeCell ref="E37:F37"/>
    <mergeCell ref="G37:H37"/>
    <mergeCell ref="C132:D132"/>
    <mergeCell ref="E132:F132"/>
    <mergeCell ref="C85:D85"/>
    <mergeCell ref="E85:F85"/>
    <mergeCell ref="G85:H85"/>
    <mergeCell ref="C124:D124"/>
    <mergeCell ref="E124:F124"/>
    <mergeCell ref="G124:H124"/>
    <mergeCell ref="G132:H132"/>
    <mergeCell ref="C99:D99"/>
    <mergeCell ref="E99:F99"/>
    <mergeCell ref="G99:H99"/>
    <mergeCell ref="G64:H64"/>
  </mergeCells>
  <pageMargins left="0.7" right="0.7" top="0.75" bottom="0.75" header="0.3" footer="0.3"/>
  <pageSetup scale="80" orientation="portrait" horizontalDpi="4294967295" verticalDpi="4294967295" r:id="rId1"/>
  <headerFooter>
    <oddHeader>&amp;R&amp;G</oddHeader>
    <oddFooter>&amp;LCovered California
Monthly Enrollment Profile&amp;RPage &amp;P of &amp;N</oddFooter>
  </headerFooter>
  <rowBreaks count="8" manualBreakCount="8">
    <brk id="35" min="1" max="7" man="1"/>
    <brk id="62" min="1" max="7" man="1"/>
    <brk id="97" min="1" max="7" man="1"/>
    <brk id="154" min="1" max="7" man="1"/>
    <brk id="202" min="1" max="7" man="1"/>
    <brk id="249" min="1" max="7" man="1"/>
    <brk id="295" min="1" max="7" man="1"/>
    <brk id="345" min="1" max="7" man="1"/>
  </rowBreaks>
  <legacyDrawingHF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11"/>
  <dimension ref="B1:P270"/>
  <sheetViews>
    <sheetView showGridLines="0" zoomScaleNormal="100" zoomScaleSheetLayoutView="100" workbookViewId="0"/>
  </sheetViews>
  <sheetFormatPr defaultColWidth="9.109375" defaultRowHeight="13.8" x14ac:dyDescent="0.25"/>
  <cols>
    <col min="1" max="1" width="0.88671875" style="82" customWidth="1"/>
    <col min="2" max="2" width="33.6640625" style="138" customWidth="1"/>
    <col min="3" max="3" width="12.5546875" style="82" customWidth="1"/>
    <col min="4" max="4" width="12.5546875" style="140" customWidth="1"/>
    <col min="5" max="5" width="12.5546875" style="82" customWidth="1"/>
    <col min="6" max="6" width="12.5546875" style="140" customWidth="1"/>
    <col min="7" max="7" width="12.5546875" style="82" customWidth="1"/>
    <col min="8" max="8" width="12.5546875" style="140" customWidth="1"/>
    <col min="9" max="9" width="12.5546875" style="82" customWidth="1"/>
    <col min="10" max="10" width="12.5546875" style="140" customWidth="1"/>
    <col min="11" max="11" width="12.5546875" style="82" customWidth="1"/>
    <col min="12" max="12" width="12.5546875" style="140" customWidth="1"/>
    <col min="13" max="13" width="12.5546875" style="83" customWidth="1"/>
    <col min="14" max="14" width="12.5546875" style="145" customWidth="1"/>
    <col min="15" max="16" width="12.5546875" style="82" customWidth="1"/>
    <col min="17" max="17" width="5.88671875" style="82" customWidth="1"/>
    <col min="18" max="16384" width="9.109375" style="82"/>
  </cols>
  <sheetData>
    <row r="1" spans="2:14" s="66" customFormat="1" ht="20.100000000000001" customHeight="1" x14ac:dyDescent="0.3">
      <c r="B1" s="771" t="s">
        <v>564</v>
      </c>
      <c r="C1" s="771"/>
      <c r="D1" s="771"/>
      <c r="E1" s="67"/>
      <c r="F1" s="139"/>
      <c r="G1" s="67"/>
      <c r="H1" s="139"/>
      <c r="J1" s="140"/>
      <c r="K1" s="67"/>
      <c r="L1" s="139"/>
      <c r="M1" s="68"/>
      <c r="N1" s="145"/>
    </row>
    <row r="2" spans="2:14" s="66" customFormat="1" ht="20.100000000000001" customHeight="1" x14ac:dyDescent="0.25">
      <c r="B2" s="69" t="s">
        <v>13</v>
      </c>
      <c r="D2" s="70" t="s">
        <v>14</v>
      </c>
      <c r="F2" s="140"/>
      <c r="H2" s="69" t="s">
        <v>15</v>
      </c>
      <c r="J2" s="140"/>
      <c r="L2" s="140"/>
      <c r="M2" s="68"/>
      <c r="N2" s="145"/>
    </row>
    <row r="3" spans="2:14" s="66" customFormat="1" ht="20.100000000000001" customHeight="1" x14ac:dyDescent="0.25">
      <c r="B3" s="724" t="s">
        <v>716</v>
      </c>
      <c r="D3" s="72" t="s">
        <v>455</v>
      </c>
      <c r="E3" s="73"/>
      <c r="F3" s="148"/>
      <c r="H3" s="8">
        <v>44713</v>
      </c>
      <c r="J3" s="140"/>
      <c r="K3" s="74"/>
      <c r="L3" s="140"/>
      <c r="M3" s="68"/>
      <c r="N3" s="145"/>
    </row>
    <row r="4" spans="2:14" s="66" customFormat="1" ht="11.25" customHeight="1" x14ac:dyDescent="0.25">
      <c r="B4" s="75"/>
      <c r="C4" s="76"/>
      <c r="D4" s="77"/>
      <c r="E4" s="77"/>
      <c r="F4" s="77"/>
      <c r="G4" s="77"/>
      <c r="H4" s="77"/>
    </row>
    <row r="5" spans="2:14" s="66" customFormat="1" ht="40.049999999999997" customHeight="1" x14ac:dyDescent="0.25">
      <c r="B5" s="780" t="s">
        <v>721</v>
      </c>
      <c r="C5" s="781"/>
      <c r="D5" s="781"/>
      <c r="E5" s="781"/>
      <c r="F5" s="781"/>
      <c r="G5" s="781"/>
      <c r="H5" s="782"/>
    </row>
    <row r="6" spans="2:14" ht="18.75" customHeight="1" x14ac:dyDescent="0.25">
      <c r="B6" s="79"/>
      <c r="C6" s="80"/>
      <c r="D6" s="155"/>
      <c r="E6" s="255"/>
      <c r="F6" s="256"/>
      <c r="G6" s="255"/>
      <c r="H6" s="256"/>
      <c r="I6" s="259"/>
      <c r="J6" s="260"/>
      <c r="K6" s="257"/>
      <c r="L6" s="258"/>
    </row>
    <row r="7" spans="2:14" ht="17.399999999999999" x14ac:dyDescent="0.25">
      <c r="B7" s="683" t="s">
        <v>456</v>
      </c>
      <c r="C7" s="85"/>
      <c r="D7" s="161"/>
      <c r="E7" s="261"/>
      <c r="F7" s="262"/>
      <c r="G7" s="261"/>
      <c r="H7" s="262"/>
      <c r="I7" s="262"/>
      <c r="J7" s="262"/>
      <c r="K7" s="262"/>
      <c r="L7" s="262"/>
      <c r="M7" s="262"/>
      <c r="N7" s="262"/>
    </row>
    <row r="8" spans="2:14" s="270" customFormat="1" ht="5.25" customHeight="1" x14ac:dyDescent="0.2">
      <c r="B8" s="265"/>
      <c r="C8" s="266"/>
      <c r="D8" s="267"/>
      <c r="E8" s="268"/>
      <c r="F8" s="269"/>
      <c r="G8" s="268"/>
      <c r="H8" s="269"/>
      <c r="I8" s="259"/>
      <c r="J8" s="260"/>
      <c r="K8" s="263"/>
      <c r="L8" s="264"/>
      <c r="M8" s="272"/>
      <c r="N8" s="273"/>
    </row>
    <row r="9" spans="2:14" s="270" customFormat="1" ht="10.199999999999999" x14ac:dyDescent="0.2">
      <c r="B9" s="274"/>
      <c r="C9" s="275"/>
      <c r="D9" s="276"/>
      <c r="E9" s="277"/>
      <c r="F9" s="278"/>
      <c r="G9" s="277"/>
      <c r="H9" s="278"/>
      <c r="J9" s="258"/>
      <c r="K9" s="279" t="s">
        <v>460</v>
      </c>
      <c r="L9" s="279" t="s">
        <v>461</v>
      </c>
      <c r="M9" s="272"/>
      <c r="N9" s="273"/>
    </row>
    <row r="10" spans="2:14" x14ac:dyDescent="0.25">
      <c r="B10" s="587" t="s">
        <v>545</v>
      </c>
      <c r="C10" s="621"/>
      <c r="D10" s="621"/>
      <c r="E10" s="621"/>
      <c r="F10" s="621"/>
      <c r="G10" s="607"/>
      <c r="H10" s="608"/>
      <c r="J10" s="82"/>
      <c r="L10" s="82"/>
      <c r="M10" s="82"/>
      <c r="N10" s="82"/>
    </row>
    <row r="11" spans="2:14" s="282" customFormat="1" ht="28.5" customHeight="1" x14ac:dyDescent="0.25">
      <c r="B11" s="281" t="s">
        <v>486</v>
      </c>
      <c r="C11" s="785" t="s">
        <v>474</v>
      </c>
      <c r="D11" s="786"/>
      <c r="E11" s="818" t="s">
        <v>476</v>
      </c>
      <c r="F11" s="819"/>
      <c r="G11" s="787" t="s">
        <v>199</v>
      </c>
      <c r="H11" s="788"/>
    </row>
    <row r="12" spans="2:14" s="122" customFormat="1" x14ac:dyDescent="0.25">
      <c r="B12" s="91"/>
      <c r="C12" s="92" t="s">
        <v>18</v>
      </c>
      <c r="D12" s="92" t="s">
        <v>19</v>
      </c>
      <c r="E12" s="92" t="s">
        <v>18</v>
      </c>
      <c r="F12" s="92" t="s">
        <v>19</v>
      </c>
      <c r="G12" s="93" t="s">
        <v>18</v>
      </c>
      <c r="H12" s="94" t="s">
        <v>19</v>
      </c>
    </row>
    <row r="13" spans="2:14" s="109" customFormat="1" ht="6" customHeight="1" x14ac:dyDescent="0.25">
      <c r="B13" s="283" t="s">
        <v>23</v>
      </c>
      <c r="C13" s="284"/>
      <c r="D13" s="284"/>
      <c r="E13" s="284"/>
      <c r="F13" s="284"/>
      <c r="G13" s="284" t="s">
        <v>21</v>
      </c>
      <c r="H13" s="528" t="s">
        <v>22</v>
      </c>
    </row>
    <row r="14" spans="2:14" x14ac:dyDescent="0.25">
      <c r="B14" s="98" t="s">
        <v>477</v>
      </c>
      <c r="C14" s="99">
        <v>16790</v>
      </c>
      <c r="D14" s="173">
        <v>8.7121212121212127E-2</v>
      </c>
      <c r="E14" s="99">
        <v>15980</v>
      </c>
      <c r="F14" s="173">
        <v>0.16228292881080533</v>
      </c>
      <c r="G14" s="101">
        <v>32770</v>
      </c>
      <c r="H14" s="484">
        <v>0.11253820529551152</v>
      </c>
      <c r="J14" s="82"/>
      <c r="L14" s="82"/>
      <c r="M14" s="82"/>
      <c r="N14" s="82"/>
    </row>
    <row r="15" spans="2:14" x14ac:dyDescent="0.25">
      <c r="B15" s="98" t="s">
        <v>611</v>
      </c>
      <c r="C15" s="99">
        <v>22560</v>
      </c>
      <c r="D15" s="173">
        <v>0.11706102117061021</v>
      </c>
      <c r="E15" s="99">
        <v>31380</v>
      </c>
      <c r="F15" s="173">
        <v>0.31867573880369654</v>
      </c>
      <c r="G15" s="101">
        <v>53940</v>
      </c>
      <c r="H15" s="484">
        <v>0.18523987774305437</v>
      </c>
      <c r="J15" s="82"/>
      <c r="L15" s="82"/>
      <c r="M15" s="82"/>
      <c r="N15" s="82"/>
    </row>
    <row r="16" spans="2:14" x14ac:dyDescent="0.25">
      <c r="B16" s="98" t="s">
        <v>475</v>
      </c>
      <c r="C16" s="99">
        <v>28820</v>
      </c>
      <c r="D16" s="173">
        <v>0.1495433789954338</v>
      </c>
      <c r="E16" s="99">
        <v>0</v>
      </c>
      <c r="F16" s="173">
        <v>0</v>
      </c>
      <c r="G16" s="101">
        <v>28820</v>
      </c>
      <c r="H16" s="484">
        <v>9.8973179024004945E-2</v>
      </c>
      <c r="J16" s="82"/>
      <c r="L16" s="82"/>
      <c r="M16" s="82"/>
      <c r="N16" s="82"/>
    </row>
    <row r="17" spans="2:16" x14ac:dyDescent="0.25">
      <c r="B17" s="98" t="s">
        <v>457</v>
      </c>
      <c r="C17" s="99">
        <v>95930</v>
      </c>
      <c r="D17" s="173">
        <v>0.49776878372768785</v>
      </c>
      <c r="E17" s="99">
        <v>51110</v>
      </c>
      <c r="F17" s="173">
        <v>0.5190413323854981</v>
      </c>
      <c r="G17" s="101">
        <v>147040</v>
      </c>
      <c r="H17" s="484">
        <v>0.50496239568666501</v>
      </c>
      <c r="J17" s="82"/>
      <c r="L17" s="82"/>
      <c r="M17" s="82"/>
      <c r="N17" s="82"/>
    </row>
    <row r="18" spans="2:16" x14ac:dyDescent="0.25">
      <c r="B18" s="98" t="s">
        <v>458</v>
      </c>
      <c r="C18" s="99">
        <v>2080</v>
      </c>
      <c r="D18" s="173">
        <v>1.0792860107928601E-2</v>
      </c>
      <c r="E18" s="99">
        <v>0</v>
      </c>
      <c r="F18" s="173">
        <v>0</v>
      </c>
      <c r="G18" s="101">
        <v>2080</v>
      </c>
      <c r="H18" s="484">
        <v>7.1431024417047285E-3</v>
      </c>
      <c r="J18" s="82"/>
      <c r="L18" s="82"/>
      <c r="M18" s="82"/>
      <c r="N18" s="82"/>
    </row>
    <row r="19" spans="2:16" ht="14.4" thickBot="1" x14ac:dyDescent="0.3">
      <c r="B19" s="98" t="s">
        <v>459</v>
      </c>
      <c r="C19" s="99">
        <v>26540</v>
      </c>
      <c r="D19" s="173">
        <v>0.13771274387712745</v>
      </c>
      <c r="E19" s="99">
        <v>0</v>
      </c>
      <c r="F19" s="173">
        <v>0</v>
      </c>
      <c r="G19" s="101">
        <v>26540</v>
      </c>
      <c r="H19" s="484">
        <v>9.1143239809059376E-2</v>
      </c>
      <c r="J19" s="82"/>
      <c r="L19" s="82"/>
      <c r="M19" s="82"/>
      <c r="N19" s="82"/>
    </row>
    <row r="20" spans="2:16" ht="14.4" thickBot="1" x14ac:dyDescent="0.3">
      <c r="B20" s="102" t="s">
        <v>1</v>
      </c>
      <c r="C20" s="128">
        <v>192720</v>
      </c>
      <c r="D20" s="175">
        <v>1</v>
      </c>
      <c r="E20" s="128">
        <v>98470</v>
      </c>
      <c r="F20" s="175">
        <v>1</v>
      </c>
      <c r="G20" s="128">
        <v>291190</v>
      </c>
      <c r="H20" s="521">
        <v>1</v>
      </c>
      <c r="J20" s="82"/>
      <c r="L20" s="82"/>
      <c r="M20" s="82"/>
      <c r="N20" s="82"/>
    </row>
    <row r="21" spans="2:16" s="109" customFormat="1" x14ac:dyDescent="0.25">
      <c r="B21" s="120"/>
      <c r="C21" s="290"/>
      <c r="D21" s="187"/>
      <c r="E21" s="290"/>
      <c r="F21" s="187"/>
      <c r="G21" s="291"/>
      <c r="H21" s="188"/>
      <c r="J21" s="189"/>
      <c r="K21" s="291"/>
      <c r="L21" s="188"/>
      <c r="M21" s="293"/>
      <c r="N21" s="190"/>
    </row>
    <row r="22" spans="2:16" s="109" customFormat="1" x14ac:dyDescent="0.25">
      <c r="B22" s="587" t="s">
        <v>487</v>
      </c>
      <c r="C22" s="607"/>
      <c r="D22" s="611"/>
      <c r="E22" s="611"/>
      <c r="F22" s="611"/>
      <c r="G22" s="607"/>
      <c r="H22" s="611"/>
      <c r="I22" s="607"/>
      <c r="J22" s="611"/>
      <c r="K22" s="607"/>
      <c r="L22" s="611"/>
      <c r="M22" s="607"/>
      <c r="N22" s="611"/>
      <c r="O22" s="607"/>
      <c r="P22" s="608"/>
    </row>
    <row r="23" spans="2:16" s="109" customFormat="1" ht="26.1" customHeight="1" x14ac:dyDescent="0.25">
      <c r="B23" s="281" t="s">
        <v>486</v>
      </c>
      <c r="C23" s="820" t="s">
        <v>477</v>
      </c>
      <c r="D23" s="821"/>
      <c r="E23" s="783" t="s">
        <v>611</v>
      </c>
      <c r="F23" s="784"/>
      <c r="G23" s="820" t="s">
        <v>475</v>
      </c>
      <c r="H23" s="821"/>
      <c r="I23" s="783" t="s">
        <v>457</v>
      </c>
      <c r="J23" s="784"/>
      <c r="K23" s="820" t="s">
        <v>458</v>
      </c>
      <c r="L23" s="821"/>
      <c r="M23" s="783" t="s">
        <v>459</v>
      </c>
      <c r="N23" s="784"/>
      <c r="O23" s="787" t="s">
        <v>199</v>
      </c>
      <c r="P23" s="788"/>
    </row>
    <row r="24" spans="2:16" s="109" customFormat="1" ht="6" customHeight="1" x14ac:dyDescent="0.25">
      <c r="B24" s="283" t="s">
        <v>23</v>
      </c>
      <c r="C24" s="284" t="s">
        <v>204</v>
      </c>
      <c r="D24" s="182" t="s">
        <v>205</v>
      </c>
      <c r="E24" s="182"/>
      <c r="F24" s="182"/>
      <c r="G24" s="284" t="s">
        <v>206</v>
      </c>
      <c r="H24" s="182" t="s">
        <v>207</v>
      </c>
      <c r="I24" s="284" t="s">
        <v>208</v>
      </c>
      <c r="J24" s="182" t="s">
        <v>209</v>
      </c>
      <c r="K24" s="284" t="s">
        <v>210</v>
      </c>
      <c r="L24" s="182" t="s">
        <v>211</v>
      </c>
      <c r="M24" s="284" t="s">
        <v>214</v>
      </c>
      <c r="N24" s="182" t="s">
        <v>215</v>
      </c>
      <c r="O24" s="284" t="s">
        <v>21</v>
      </c>
      <c r="P24" s="528" t="s">
        <v>22</v>
      </c>
    </row>
    <row r="25" spans="2:16" s="109" customFormat="1" x14ac:dyDescent="0.25">
      <c r="B25" s="98" t="s">
        <v>489</v>
      </c>
      <c r="C25" s="543"/>
      <c r="D25" s="183">
        <v>32770</v>
      </c>
      <c r="E25" s="183"/>
      <c r="F25" s="183">
        <v>53940</v>
      </c>
      <c r="G25" s="543"/>
      <c r="H25" s="183">
        <v>28820</v>
      </c>
      <c r="I25" s="543"/>
      <c r="J25" s="183">
        <v>147040</v>
      </c>
      <c r="K25" s="543"/>
      <c r="L25" s="183">
        <v>2080</v>
      </c>
      <c r="M25" s="732" t="s">
        <v>486</v>
      </c>
      <c r="N25" s="183">
        <v>26540</v>
      </c>
      <c r="O25" s="543"/>
      <c r="P25" s="550">
        <v>291190</v>
      </c>
    </row>
    <row r="26" spans="2:16" s="109" customFormat="1" ht="15.75" customHeight="1" x14ac:dyDescent="0.25">
      <c r="B26" s="132" t="s">
        <v>488</v>
      </c>
      <c r="C26" s="544"/>
      <c r="D26" s="545">
        <v>29.585749549934398</v>
      </c>
      <c r="E26" s="545"/>
      <c r="F26" s="545">
        <v>31.85324075790723</v>
      </c>
      <c r="G26" s="544"/>
      <c r="H26" s="545">
        <v>7.6263046495489242</v>
      </c>
      <c r="I26" s="544"/>
      <c r="J26" s="545">
        <v>28.18882018498368</v>
      </c>
      <c r="K26" s="544"/>
      <c r="L26" s="545">
        <v>11.579625</v>
      </c>
      <c r="M26" s="133" t="s">
        <v>486</v>
      </c>
      <c r="N26" s="133">
        <v>8.0174632657674625</v>
      </c>
      <c r="O26" s="544"/>
      <c r="P26" s="553">
        <v>25.032446590405677</v>
      </c>
    </row>
    <row r="27" spans="2:16" s="109" customFormat="1" ht="14.4" x14ac:dyDescent="0.3">
      <c r="B27" s="120"/>
      <c r="C27" s="290"/>
      <c r="D27" s="187"/>
      <c r="E27" s="187"/>
      <c r="F27" s="187"/>
      <c r="G27" s="290"/>
      <c r="H27" s="187"/>
      <c r="I27" s="291"/>
      <c r="J27" s="188"/>
      <c r="L27" s="189"/>
      <c r="N27" s="189"/>
      <c r="O27"/>
      <c r="P27"/>
    </row>
    <row r="28" spans="2:16" s="109" customFormat="1" x14ac:dyDescent="0.25">
      <c r="B28" s="587" t="s">
        <v>613</v>
      </c>
      <c r="C28" s="607"/>
      <c r="D28" s="611"/>
      <c r="E28" s="611"/>
      <c r="F28" s="611"/>
      <c r="G28" s="607"/>
      <c r="H28" s="611"/>
      <c r="I28" s="607"/>
      <c r="J28" s="611"/>
      <c r="K28" s="607"/>
      <c r="L28" s="611"/>
      <c r="M28" s="607"/>
      <c r="N28" s="611"/>
      <c r="O28" s="607"/>
      <c r="P28" s="608"/>
    </row>
    <row r="29" spans="2:16" s="109" customFormat="1" ht="26.1" customHeight="1" x14ac:dyDescent="0.25">
      <c r="B29" s="281" t="s">
        <v>486</v>
      </c>
      <c r="C29" s="820" t="s">
        <v>477</v>
      </c>
      <c r="D29" s="821"/>
      <c r="E29" s="783" t="s">
        <v>611</v>
      </c>
      <c r="F29" s="784"/>
      <c r="G29" s="820" t="s">
        <v>475</v>
      </c>
      <c r="H29" s="821"/>
      <c r="I29" s="783" t="s">
        <v>457</v>
      </c>
      <c r="J29" s="784"/>
      <c r="K29" s="820" t="s">
        <v>458</v>
      </c>
      <c r="L29" s="821"/>
      <c r="M29" s="783" t="s">
        <v>459</v>
      </c>
      <c r="N29" s="784" t="s">
        <v>459</v>
      </c>
      <c r="O29" s="787" t="s">
        <v>199</v>
      </c>
      <c r="P29" s="788"/>
    </row>
    <row r="30" spans="2:16" s="109" customFormat="1" x14ac:dyDescent="0.25">
      <c r="B30" s="406" t="s">
        <v>17</v>
      </c>
      <c r="C30" s="92" t="s">
        <v>18</v>
      </c>
      <c r="D30" s="92" t="s">
        <v>19</v>
      </c>
      <c r="E30" s="92" t="s">
        <v>18</v>
      </c>
      <c r="F30" s="92" t="s">
        <v>19</v>
      </c>
      <c r="G30" s="92" t="s">
        <v>18</v>
      </c>
      <c r="H30" s="92" t="s">
        <v>19</v>
      </c>
      <c r="I30" s="92" t="s">
        <v>18</v>
      </c>
      <c r="J30" s="92" t="s">
        <v>19</v>
      </c>
      <c r="K30" s="92" t="s">
        <v>18</v>
      </c>
      <c r="L30" s="92" t="s">
        <v>19</v>
      </c>
      <c r="M30" s="92" t="s">
        <v>18</v>
      </c>
      <c r="N30" s="92" t="s">
        <v>19</v>
      </c>
      <c r="O30" s="93" t="s">
        <v>18</v>
      </c>
      <c r="P30" s="94" t="s">
        <v>19</v>
      </c>
    </row>
    <row r="31" spans="2:16" s="109" customFormat="1" ht="6" customHeight="1" x14ac:dyDescent="0.25">
      <c r="B31" s="410" t="s">
        <v>20</v>
      </c>
      <c r="C31" s="168" t="s">
        <v>204</v>
      </c>
      <c r="D31" s="169" t="s">
        <v>205</v>
      </c>
      <c r="E31" s="169"/>
      <c r="F31" s="169"/>
      <c r="G31" s="168" t="s">
        <v>206</v>
      </c>
      <c r="H31" s="169" t="s">
        <v>207</v>
      </c>
      <c r="I31" s="168" t="s">
        <v>208</v>
      </c>
      <c r="J31" s="169" t="s">
        <v>209</v>
      </c>
      <c r="K31" s="168" t="s">
        <v>210</v>
      </c>
      <c r="L31" s="169" t="s">
        <v>211</v>
      </c>
      <c r="M31" s="168" t="s">
        <v>214</v>
      </c>
      <c r="N31" s="169" t="s">
        <v>215</v>
      </c>
      <c r="O31" s="170" t="s">
        <v>21</v>
      </c>
      <c r="P31" s="485" t="s">
        <v>22</v>
      </c>
    </row>
    <row r="32" spans="2:16" s="109" customFormat="1" x14ac:dyDescent="0.25">
      <c r="B32" s="412" t="s">
        <v>2</v>
      </c>
      <c r="C32" s="99">
        <v>6160</v>
      </c>
      <c r="D32" s="173">
        <v>0.16913783635365184</v>
      </c>
      <c r="E32" s="99">
        <v>4310</v>
      </c>
      <c r="F32" s="173">
        <v>7.5021758050478671E-2</v>
      </c>
      <c r="G32" s="99">
        <v>2020</v>
      </c>
      <c r="H32" s="173">
        <v>6.3802905874921031E-2</v>
      </c>
      <c r="I32" s="99">
        <v>9270</v>
      </c>
      <c r="J32" s="173">
        <v>6.0124529770398234E-2</v>
      </c>
      <c r="K32" s="99">
        <v>60</v>
      </c>
      <c r="L32" s="173">
        <v>2.5316455696202531E-2</v>
      </c>
      <c r="M32" s="99">
        <v>1580</v>
      </c>
      <c r="N32" s="173">
        <v>5.486111111111111E-2</v>
      </c>
      <c r="O32" s="101">
        <v>23400</v>
      </c>
      <c r="P32" s="484">
        <v>2.4137931034482758E-2</v>
      </c>
    </row>
    <row r="33" spans="2:16" s="109" customFormat="1" x14ac:dyDescent="0.25">
      <c r="B33" s="412" t="s">
        <v>3</v>
      </c>
      <c r="C33" s="99">
        <v>7800</v>
      </c>
      <c r="D33" s="173">
        <v>0.21416803953871499</v>
      </c>
      <c r="E33" s="99">
        <v>24950</v>
      </c>
      <c r="F33" s="173">
        <v>0.43429068755439515</v>
      </c>
      <c r="G33" s="99">
        <v>4580</v>
      </c>
      <c r="H33" s="173">
        <v>0.14466203411244472</v>
      </c>
      <c r="I33" s="99">
        <v>33850</v>
      </c>
      <c r="J33" s="173">
        <v>0.21954857958230639</v>
      </c>
      <c r="K33" s="99">
        <v>310</v>
      </c>
      <c r="L33" s="173">
        <v>0.13080168776371309</v>
      </c>
      <c r="M33" s="99">
        <v>3880</v>
      </c>
      <c r="N33" s="173">
        <v>0.13472222222222222</v>
      </c>
      <c r="O33" s="101">
        <v>75370</v>
      </c>
      <c r="P33" s="484">
        <v>0.13448275862068965</v>
      </c>
    </row>
    <row r="34" spans="2:16" s="109" customFormat="1" x14ac:dyDescent="0.25">
      <c r="B34" s="412" t="s">
        <v>4</v>
      </c>
      <c r="C34" s="99">
        <v>20</v>
      </c>
      <c r="D34" s="173">
        <v>5.4914881933003845E-4</v>
      </c>
      <c r="E34" s="99">
        <v>30</v>
      </c>
      <c r="F34" s="173">
        <v>5.2219321148825064E-4</v>
      </c>
      <c r="G34" s="99">
        <v>50</v>
      </c>
      <c r="H34" s="173">
        <v>1.5792798483891346E-3</v>
      </c>
      <c r="I34" s="99">
        <v>140</v>
      </c>
      <c r="J34" s="173">
        <v>9.0802957582046962E-4</v>
      </c>
      <c r="K34" s="99">
        <v>0</v>
      </c>
      <c r="L34" s="173">
        <v>0</v>
      </c>
      <c r="M34" s="99">
        <v>20</v>
      </c>
      <c r="N34" s="173">
        <v>6.9444444444444447E-4</v>
      </c>
      <c r="O34" s="101">
        <v>260</v>
      </c>
      <c r="P34" s="484">
        <v>1.1494252873563218E-3</v>
      </c>
    </row>
    <row r="35" spans="2:16" s="109" customFormat="1" x14ac:dyDescent="0.25">
      <c r="B35" s="412" t="s">
        <v>5</v>
      </c>
      <c r="C35" s="99">
        <v>2750</v>
      </c>
      <c r="D35" s="173">
        <v>7.550796265788029E-2</v>
      </c>
      <c r="E35" s="99">
        <v>2280</v>
      </c>
      <c r="F35" s="173">
        <v>3.9686684073107048E-2</v>
      </c>
      <c r="G35" s="99">
        <v>1550</v>
      </c>
      <c r="H35" s="173">
        <v>4.8957675300063168E-2</v>
      </c>
      <c r="I35" s="99">
        <v>8000</v>
      </c>
      <c r="J35" s="173">
        <v>5.188740433259826E-2</v>
      </c>
      <c r="K35" s="99">
        <v>290</v>
      </c>
      <c r="L35" s="173">
        <v>0.12236286919831224</v>
      </c>
      <c r="M35" s="99">
        <v>3190</v>
      </c>
      <c r="N35" s="173">
        <v>0.11076388888888888</v>
      </c>
      <c r="O35" s="101">
        <v>18060</v>
      </c>
      <c r="P35" s="484">
        <v>9.5402298850574718E-2</v>
      </c>
    </row>
    <row r="36" spans="2:16" s="109" customFormat="1" x14ac:dyDescent="0.25">
      <c r="B36" s="412" t="s">
        <v>6</v>
      </c>
      <c r="C36" s="99">
        <v>11250</v>
      </c>
      <c r="D36" s="173">
        <v>0.30889621087314661</v>
      </c>
      <c r="E36" s="99">
        <v>17180</v>
      </c>
      <c r="F36" s="173">
        <v>0.29904264577893819</v>
      </c>
      <c r="G36" s="99">
        <v>15700</v>
      </c>
      <c r="H36" s="173">
        <v>0.49589387239418825</v>
      </c>
      <c r="I36" s="99">
        <v>71760</v>
      </c>
      <c r="J36" s="173">
        <v>0.4654300168634064</v>
      </c>
      <c r="K36" s="99">
        <v>950</v>
      </c>
      <c r="L36" s="173">
        <v>0.40084388185654007</v>
      </c>
      <c r="M36" s="99">
        <v>9250</v>
      </c>
      <c r="N36" s="173">
        <v>0.32118055555555558</v>
      </c>
      <c r="O36" s="101">
        <v>126090</v>
      </c>
      <c r="P36" s="484">
        <v>0.44942528735632181</v>
      </c>
    </row>
    <row r="37" spans="2:16" s="109" customFormat="1" x14ac:dyDescent="0.25">
      <c r="B37" s="412" t="s">
        <v>7</v>
      </c>
      <c r="C37" s="99">
        <v>2140</v>
      </c>
      <c r="D37" s="173">
        <v>5.875892366831411E-2</v>
      </c>
      <c r="E37" s="99">
        <v>2490</v>
      </c>
      <c r="F37" s="173">
        <v>4.3342036553524803E-2</v>
      </c>
      <c r="G37" s="99">
        <v>1470</v>
      </c>
      <c r="H37" s="173">
        <v>4.6430827542640558E-2</v>
      </c>
      <c r="I37" s="99">
        <v>4960</v>
      </c>
      <c r="J37" s="173">
        <v>3.2170190686210923E-2</v>
      </c>
      <c r="K37" s="99">
        <v>200</v>
      </c>
      <c r="L37" s="173">
        <v>8.4388185654008435E-2</v>
      </c>
      <c r="M37" s="99">
        <v>3930</v>
      </c>
      <c r="N37" s="173">
        <v>0.13645833333333332</v>
      </c>
      <c r="O37" s="101">
        <v>15180</v>
      </c>
      <c r="P37" s="484">
        <v>6.3218390804597707E-2</v>
      </c>
    </row>
    <row r="38" spans="2:16" s="109" customFormat="1" x14ac:dyDescent="0.25">
      <c r="B38" s="412" t="s">
        <v>8</v>
      </c>
      <c r="C38" s="99">
        <v>950</v>
      </c>
      <c r="D38" s="173">
        <v>2.6084568918176825E-2</v>
      </c>
      <c r="E38" s="99">
        <v>1010</v>
      </c>
      <c r="F38" s="173">
        <v>1.7580504786771107E-2</v>
      </c>
      <c r="G38" s="99">
        <v>940</v>
      </c>
      <c r="H38" s="173">
        <v>2.9690461149715731E-2</v>
      </c>
      <c r="I38" s="99">
        <v>2360</v>
      </c>
      <c r="J38" s="173">
        <v>1.5306784278116487E-2</v>
      </c>
      <c r="K38" s="99">
        <v>130</v>
      </c>
      <c r="L38" s="173">
        <v>5.4852320675105488E-2</v>
      </c>
      <c r="M38" s="99">
        <v>1940</v>
      </c>
      <c r="N38" s="173">
        <v>6.7361111111111108E-2</v>
      </c>
      <c r="O38" s="101">
        <v>7330</v>
      </c>
      <c r="P38" s="484">
        <v>2.9885057471264367E-2</v>
      </c>
    </row>
    <row r="39" spans="2:16" s="109" customFormat="1" x14ac:dyDescent="0.25">
      <c r="B39" s="412" t="s">
        <v>9</v>
      </c>
      <c r="C39" s="99">
        <v>1170</v>
      </c>
      <c r="D39" s="173">
        <v>3.2125205930807248E-2</v>
      </c>
      <c r="E39" s="99">
        <v>960</v>
      </c>
      <c r="F39" s="173">
        <v>1.671018276762402E-2</v>
      </c>
      <c r="G39" s="99">
        <v>600</v>
      </c>
      <c r="H39" s="173">
        <v>1.8951358180669616E-2</v>
      </c>
      <c r="I39" s="99">
        <v>2620</v>
      </c>
      <c r="J39" s="173">
        <v>1.699312491892593E-2</v>
      </c>
      <c r="K39" s="99">
        <v>50</v>
      </c>
      <c r="L39" s="173">
        <v>2.1097046413502109E-2</v>
      </c>
      <c r="M39" s="99">
        <v>1230</v>
      </c>
      <c r="N39" s="173">
        <v>4.2708333333333334E-2</v>
      </c>
      <c r="O39" s="101">
        <v>6630</v>
      </c>
      <c r="P39" s="484">
        <v>2.6436781609195402E-2</v>
      </c>
    </row>
    <row r="40" spans="2:16" s="109" customFormat="1" x14ac:dyDescent="0.25">
      <c r="B40" s="412" t="s">
        <v>10</v>
      </c>
      <c r="C40" s="99">
        <v>960</v>
      </c>
      <c r="D40" s="173">
        <v>2.6359143327841845E-2</v>
      </c>
      <c r="E40" s="99">
        <v>920</v>
      </c>
      <c r="F40" s="173">
        <v>1.6013925152306353E-2</v>
      </c>
      <c r="G40" s="99">
        <v>530</v>
      </c>
      <c r="H40" s="173">
        <v>1.6740366392924828E-2</v>
      </c>
      <c r="I40" s="99">
        <v>2730</v>
      </c>
      <c r="J40" s="173">
        <v>1.7706576728499158E-2</v>
      </c>
      <c r="K40" s="99">
        <v>80</v>
      </c>
      <c r="L40" s="173">
        <v>3.3755274261603373E-2</v>
      </c>
      <c r="M40" s="99">
        <v>640</v>
      </c>
      <c r="N40" s="173">
        <v>2.2222222222222223E-2</v>
      </c>
      <c r="O40" s="101">
        <v>5860</v>
      </c>
      <c r="P40" s="484">
        <v>1.7241379310344827E-2</v>
      </c>
    </row>
    <row r="41" spans="2:16" s="109" customFormat="1" x14ac:dyDescent="0.25">
      <c r="B41" s="412" t="s">
        <v>11</v>
      </c>
      <c r="C41" s="99">
        <v>70</v>
      </c>
      <c r="D41" s="173">
        <v>1.9220208676551346E-3</v>
      </c>
      <c r="E41" s="99">
        <v>450</v>
      </c>
      <c r="F41" s="173">
        <v>7.832898172323759E-3</v>
      </c>
      <c r="G41" s="99">
        <v>620</v>
      </c>
      <c r="H41" s="173">
        <v>1.9583070120025269E-2</v>
      </c>
      <c r="I41" s="99">
        <v>1100</v>
      </c>
      <c r="J41" s="173">
        <v>7.1345180957322609E-3</v>
      </c>
      <c r="K41" s="99">
        <v>20</v>
      </c>
      <c r="L41" s="173">
        <v>8.4388185654008432E-3</v>
      </c>
      <c r="M41" s="99">
        <v>370</v>
      </c>
      <c r="N41" s="173">
        <v>1.2847222222222222E-2</v>
      </c>
      <c r="O41" s="101">
        <v>2620</v>
      </c>
      <c r="P41" s="484">
        <v>8.0459770114942528E-3</v>
      </c>
    </row>
    <row r="42" spans="2:16" s="109" customFormat="1" x14ac:dyDescent="0.25">
      <c r="B42" s="412" t="s">
        <v>12</v>
      </c>
      <c r="C42" s="99">
        <v>40</v>
      </c>
      <c r="D42" s="173">
        <v>1.0982976386600769E-3</v>
      </c>
      <c r="E42" s="99">
        <v>190</v>
      </c>
      <c r="F42" s="173">
        <v>3.3072236727589208E-3</v>
      </c>
      <c r="G42" s="99">
        <v>210</v>
      </c>
      <c r="H42" s="173">
        <v>6.6329753632343655E-3</v>
      </c>
      <c r="I42" s="99">
        <v>960</v>
      </c>
      <c r="J42" s="173">
        <v>6.2264885199117912E-3</v>
      </c>
      <c r="K42" s="99">
        <v>10</v>
      </c>
      <c r="L42" s="173">
        <v>4.2194092827004216E-3</v>
      </c>
      <c r="M42" s="99">
        <v>90</v>
      </c>
      <c r="N42" s="173">
        <v>3.1250000000000002E-3</v>
      </c>
      <c r="O42" s="101">
        <v>1500</v>
      </c>
      <c r="P42" s="484">
        <v>9.1954022988505746E-3</v>
      </c>
    </row>
    <row r="43" spans="2:16" s="109" customFormat="1" ht="14.4" thickBot="1" x14ac:dyDescent="0.3">
      <c r="B43" s="412" t="s">
        <v>612</v>
      </c>
      <c r="C43" s="99">
        <v>3110</v>
      </c>
      <c r="D43" s="173">
        <v>8.5392641405820979E-2</v>
      </c>
      <c r="E43" s="99">
        <v>2680</v>
      </c>
      <c r="F43" s="173">
        <v>4.6649260226283726E-2</v>
      </c>
      <c r="G43" s="99">
        <v>3400</v>
      </c>
      <c r="H43" s="173">
        <v>0.10739102969046115</v>
      </c>
      <c r="I43" s="99">
        <v>16440</v>
      </c>
      <c r="J43" s="173">
        <v>0.10662861590348943</v>
      </c>
      <c r="K43" s="99">
        <v>280</v>
      </c>
      <c r="L43" s="173">
        <v>0.11814345991561181</v>
      </c>
      <c r="M43" s="99">
        <v>2670</v>
      </c>
      <c r="N43" s="173">
        <v>9.2708333333333337E-2</v>
      </c>
      <c r="O43" s="101">
        <v>28580</v>
      </c>
      <c r="P43" s="484">
        <v>0.14137931034482759</v>
      </c>
    </row>
    <row r="44" spans="2:16" s="109" customFormat="1" ht="14.4" thickBot="1" x14ac:dyDescent="0.3">
      <c r="B44" s="418" t="s">
        <v>1</v>
      </c>
      <c r="C44" s="128">
        <v>36420</v>
      </c>
      <c r="D44" s="175">
        <v>1</v>
      </c>
      <c r="E44" s="128">
        <v>57450</v>
      </c>
      <c r="F44" s="175">
        <v>1</v>
      </c>
      <c r="G44" s="128">
        <v>31660</v>
      </c>
      <c r="H44" s="175">
        <v>1</v>
      </c>
      <c r="I44" s="128">
        <v>154180</v>
      </c>
      <c r="J44" s="175">
        <v>1</v>
      </c>
      <c r="K44" s="128">
        <v>2370</v>
      </c>
      <c r="L44" s="175">
        <v>1</v>
      </c>
      <c r="M44" s="128">
        <v>28800</v>
      </c>
      <c r="N44" s="175">
        <v>1</v>
      </c>
      <c r="O44" s="128">
        <v>310880</v>
      </c>
      <c r="P44" s="521">
        <v>1</v>
      </c>
    </row>
    <row r="45" spans="2:16" s="109" customFormat="1" ht="14.4" x14ac:dyDescent="0.3">
      <c r="B45" s="120"/>
      <c r="C45" s="290"/>
      <c r="D45" s="187"/>
      <c r="E45" s="187"/>
      <c r="F45" s="187"/>
      <c r="G45" s="290"/>
      <c r="H45" s="187"/>
      <c r="I45" s="291"/>
      <c r="J45" s="188"/>
      <c r="L45" s="189"/>
      <c r="N45" s="189"/>
      <c r="O45" s="722"/>
      <c r="P45" s="722"/>
    </row>
    <row r="46" spans="2:16" s="109" customFormat="1" x14ac:dyDescent="0.25">
      <c r="B46" s="587" t="s">
        <v>462</v>
      </c>
      <c r="C46" s="607"/>
      <c r="D46" s="611"/>
      <c r="E46" s="611"/>
      <c r="F46" s="611"/>
      <c r="G46" s="607"/>
      <c r="H46" s="611"/>
      <c r="I46" s="607"/>
      <c r="J46" s="611"/>
      <c r="K46" s="607"/>
      <c r="L46" s="611"/>
      <c r="M46" s="607"/>
      <c r="N46" s="611"/>
      <c r="O46" s="607"/>
      <c r="P46" s="608"/>
    </row>
    <row r="47" spans="2:16" s="109" customFormat="1" ht="26.1" customHeight="1" x14ac:dyDescent="0.25">
      <c r="B47" s="281" t="s">
        <v>486</v>
      </c>
      <c r="C47" s="820" t="s">
        <v>477</v>
      </c>
      <c r="D47" s="821"/>
      <c r="E47" s="783" t="s">
        <v>611</v>
      </c>
      <c r="F47" s="784"/>
      <c r="G47" s="820" t="s">
        <v>475</v>
      </c>
      <c r="H47" s="821"/>
      <c r="I47" s="783" t="s">
        <v>457</v>
      </c>
      <c r="J47" s="784"/>
      <c r="K47" s="820" t="s">
        <v>458</v>
      </c>
      <c r="L47" s="821"/>
      <c r="M47" s="783" t="s">
        <v>459</v>
      </c>
      <c r="N47" s="784" t="s">
        <v>459</v>
      </c>
      <c r="O47" s="787" t="s">
        <v>199</v>
      </c>
      <c r="P47" s="788"/>
    </row>
    <row r="48" spans="2:16" s="122" customFormat="1" x14ac:dyDescent="0.25">
      <c r="B48" s="91"/>
      <c r="C48" s="92" t="s">
        <v>18</v>
      </c>
      <c r="D48" s="92" t="s">
        <v>19</v>
      </c>
      <c r="E48" s="92" t="s">
        <v>18</v>
      </c>
      <c r="F48" s="92" t="s">
        <v>19</v>
      </c>
      <c r="G48" s="92" t="s">
        <v>18</v>
      </c>
      <c r="H48" s="92" t="s">
        <v>19</v>
      </c>
      <c r="I48" s="92" t="s">
        <v>18</v>
      </c>
      <c r="J48" s="92" t="s">
        <v>19</v>
      </c>
      <c r="K48" s="92" t="s">
        <v>18</v>
      </c>
      <c r="L48" s="92" t="s">
        <v>19</v>
      </c>
      <c r="M48" s="92" t="s">
        <v>18</v>
      </c>
      <c r="N48" s="92" t="s">
        <v>19</v>
      </c>
      <c r="O48" s="93" t="s">
        <v>18</v>
      </c>
      <c r="P48" s="94" t="s">
        <v>19</v>
      </c>
    </row>
    <row r="49" spans="2:16" s="294" customFormat="1" ht="6" customHeight="1" x14ac:dyDescent="0.25">
      <c r="B49" s="602" t="s">
        <v>33</v>
      </c>
      <c r="C49" s="168" t="s">
        <v>204</v>
      </c>
      <c r="D49" s="169" t="s">
        <v>205</v>
      </c>
      <c r="E49" s="169"/>
      <c r="F49" s="169"/>
      <c r="G49" s="168" t="s">
        <v>206</v>
      </c>
      <c r="H49" s="169" t="s">
        <v>207</v>
      </c>
      <c r="I49" s="168" t="s">
        <v>208</v>
      </c>
      <c r="J49" s="169" t="s">
        <v>209</v>
      </c>
      <c r="K49" s="168" t="s">
        <v>210</v>
      </c>
      <c r="L49" s="169" t="s">
        <v>211</v>
      </c>
      <c r="M49" s="168" t="s">
        <v>214</v>
      </c>
      <c r="N49" s="169" t="s">
        <v>215</v>
      </c>
      <c r="O49" s="170" t="s">
        <v>21</v>
      </c>
      <c r="P49" s="485" t="s">
        <v>22</v>
      </c>
    </row>
    <row r="50" spans="2:16" x14ac:dyDescent="0.25">
      <c r="B50" s="98" t="s">
        <v>34</v>
      </c>
      <c r="C50" s="99">
        <v>750</v>
      </c>
      <c r="D50" s="173">
        <v>2.2886786695148001E-2</v>
      </c>
      <c r="E50" s="99">
        <v>1260</v>
      </c>
      <c r="F50" s="173">
        <v>2.3359288097886542E-2</v>
      </c>
      <c r="G50" s="99">
        <v>1010</v>
      </c>
      <c r="H50" s="173">
        <v>3.5045107564191533E-2</v>
      </c>
      <c r="I50" s="99">
        <v>3390</v>
      </c>
      <c r="J50" s="173">
        <v>2.3054951033732316E-2</v>
      </c>
      <c r="K50" s="99">
        <v>70</v>
      </c>
      <c r="L50" s="173">
        <v>3.3653846153846152E-2</v>
      </c>
      <c r="M50" s="99">
        <v>1440</v>
      </c>
      <c r="N50" s="173">
        <v>5.4257724189902032E-2</v>
      </c>
      <c r="O50" s="101">
        <v>7910</v>
      </c>
      <c r="P50" s="484">
        <v>2.7164394381675196E-2</v>
      </c>
    </row>
    <row r="51" spans="2:16" x14ac:dyDescent="0.25">
      <c r="B51" s="98" t="s">
        <v>35</v>
      </c>
      <c r="C51" s="99">
        <v>9210</v>
      </c>
      <c r="D51" s="173">
        <v>0.28104974061641746</v>
      </c>
      <c r="E51" s="99">
        <v>22520</v>
      </c>
      <c r="F51" s="173">
        <v>0.41750092695587693</v>
      </c>
      <c r="G51" s="99">
        <v>6690</v>
      </c>
      <c r="H51" s="173">
        <v>0.23213046495489242</v>
      </c>
      <c r="I51" s="99">
        <v>58320</v>
      </c>
      <c r="J51" s="173">
        <v>0.39662676822633297</v>
      </c>
      <c r="K51" s="99">
        <v>580</v>
      </c>
      <c r="L51" s="173">
        <v>0.27884615384615385</v>
      </c>
      <c r="M51" s="99">
        <v>6740</v>
      </c>
      <c r="N51" s="173">
        <v>0.25395629238884704</v>
      </c>
      <c r="O51" s="101">
        <v>104050</v>
      </c>
      <c r="P51" s="484">
        <v>0.35732683127854664</v>
      </c>
    </row>
    <row r="52" spans="2:16" x14ac:dyDescent="0.25">
      <c r="B52" s="98" t="s">
        <v>36</v>
      </c>
      <c r="C52" s="99">
        <v>210</v>
      </c>
      <c r="D52" s="173">
        <v>6.4083002746414403E-3</v>
      </c>
      <c r="E52" s="99">
        <v>170</v>
      </c>
      <c r="F52" s="173">
        <v>3.1516499814608825E-3</v>
      </c>
      <c r="G52" s="99">
        <v>110</v>
      </c>
      <c r="H52" s="173">
        <v>3.8167938931297708E-3</v>
      </c>
      <c r="I52" s="99">
        <v>1120</v>
      </c>
      <c r="J52" s="173">
        <v>7.6169749727965181E-3</v>
      </c>
      <c r="K52" s="99">
        <v>10</v>
      </c>
      <c r="L52" s="173">
        <v>4.807692307692308E-3</v>
      </c>
      <c r="M52" s="99">
        <v>100</v>
      </c>
      <c r="N52" s="173">
        <v>3.7678975131876413E-3</v>
      </c>
      <c r="O52" s="101">
        <v>1710</v>
      </c>
      <c r="P52" s="484">
        <v>5.8724544112091761E-3</v>
      </c>
    </row>
    <row r="53" spans="2:16" x14ac:dyDescent="0.25">
      <c r="B53" s="98" t="s">
        <v>37</v>
      </c>
      <c r="C53" s="99">
        <v>10</v>
      </c>
      <c r="D53" s="173">
        <v>3.0515715593530668E-4</v>
      </c>
      <c r="E53" s="99">
        <v>10</v>
      </c>
      <c r="F53" s="173">
        <v>1.853911753800519E-4</v>
      </c>
      <c r="G53" s="99">
        <v>10</v>
      </c>
      <c r="H53" s="173">
        <v>3.4698126301179735E-4</v>
      </c>
      <c r="I53" s="99">
        <v>40</v>
      </c>
      <c r="J53" s="173">
        <v>2.720348204570185E-4</v>
      </c>
      <c r="K53" s="99">
        <v>0</v>
      </c>
      <c r="L53" s="173">
        <v>0</v>
      </c>
      <c r="M53" s="99">
        <v>10</v>
      </c>
      <c r="N53" s="173">
        <v>3.7678975131876413E-4</v>
      </c>
      <c r="O53" s="101">
        <v>60</v>
      </c>
      <c r="P53" s="484">
        <v>2.0605103197225179E-4</v>
      </c>
    </row>
    <row r="54" spans="2:16" x14ac:dyDescent="0.25">
      <c r="B54" s="98" t="s">
        <v>38</v>
      </c>
      <c r="C54" s="99">
        <v>1290</v>
      </c>
      <c r="D54" s="173">
        <v>3.9365273115654562E-2</v>
      </c>
      <c r="E54" s="99">
        <v>2810</v>
      </c>
      <c r="F54" s="173">
        <v>5.2094920281794584E-2</v>
      </c>
      <c r="G54" s="99">
        <v>1400</v>
      </c>
      <c r="H54" s="173">
        <v>4.8577376821651634E-2</v>
      </c>
      <c r="I54" s="99">
        <v>5240</v>
      </c>
      <c r="J54" s="173">
        <v>3.5636561479869426E-2</v>
      </c>
      <c r="K54" s="99">
        <v>110</v>
      </c>
      <c r="L54" s="173">
        <v>5.2884615384615384E-2</v>
      </c>
      <c r="M54" s="99">
        <v>1770</v>
      </c>
      <c r="N54" s="173">
        <v>6.6691785983421251E-2</v>
      </c>
      <c r="O54" s="101">
        <v>12610</v>
      </c>
      <c r="P54" s="484">
        <v>4.3305058552834917E-2</v>
      </c>
    </row>
    <row r="55" spans="2:16" ht="14.4" thickBot="1" x14ac:dyDescent="0.3">
      <c r="B55" s="98" t="s">
        <v>39</v>
      </c>
      <c r="C55" s="99">
        <v>21310</v>
      </c>
      <c r="D55" s="173">
        <v>0.65028989929813852</v>
      </c>
      <c r="E55" s="99">
        <v>27180</v>
      </c>
      <c r="F55" s="173">
        <v>0.50389321468298109</v>
      </c>
      <c r="G55" s="99">
        <v>19610</v>
      </c>
      <c r="H55" s="173">
        <v>0.68043025676613467</v>
      </c>
      <c r="I55" s="99">
        <v>78950</v>
      </c>
      <c r="J55" s="173">
        <v>0.5369287268770403</v>
      </c>
      <c r="K55" s="99">
        <v>1320</v>
      </c>
      <c r="L55" s="173">
        <v>0.63461538461538458</v>
      </c>
      <c r="M55" s="99">
        <v>16480</v>
      </c>
      <c r="N55" s="173">
        <v>0.62094951017332334</v>
      </c>
      <c r="O55" s="101">
        <v>164860</v>
      </c>
      <c r="P55" s="484">
        <v>0.56615955218242386</v>
      </c>
    </row>
    <row r="56" spans="2:16" ht="14.4" thickBot="1" x14ac:dyDescent="0.3">
      <c r="B56" s="102" t="s">
        <v>1</v>
      </c>
      <c r="C56" s="128">
        <v>32770</v>
      </c>
      <c r="D56" s="175">
        <v>1</v>
      </c>
      <c r="E56" s="128">
        <v>53940</v>
      </c>
      <c r="F56" s="175">
        <v>1</v>
      </c>
      <c r="G56" s="128">
        <v>28820</v>
      </c>
      <c r="H56" s="175">
        <v>1</v>
      </c>
      <c r="I56" s="128">
        <v>147040</v>
      </c>
      <c r="J56" s="175">
        <v>1</v>
      </c>
      <c r="K56" s="128">
        <v>2080</v>
      </c>
      <c r="L56" s="175">
        <v>1</v>
      </c>
      <c r="M56" s="128">
        <v>26540</v>
      </c>
      <c r="N56" s="175">
        <v>1</v>
      </c>
      <c r="O56" s="128">
        <v>291190</v>
      </c>
      <c r="P56" s="521">
        <v>1</v>
      </c>
    </row>
    <row r="57" spans="2:16" s="109" customFormat="1" ht="10.050000000000001" customHeight="1" x14ac:dyDescent="0.25">
      <c r="B57" s="116" t="s">
        <v>40</v>
      </c>
      <c r="C57" s="117"/>
      <c r="D57" s="177"/>
      <c r="E57" s="177"/>
      <c r="F57" s="177"/>
      <c r="G57" s="117"/>
      <c r="H57" s="177"/>
      <c r="I57" s="119"/>
      <c r="J57" s="295"/>
      <c r="K57" s="119"/>
      <c r="L57" s="189"/>
      <c r="M57" s="119"/>
      <c r="N57" s="189"/>
      <c r="O57" s="293"/>
      <c r="P57" s="190"/>
    </row>
    <row r="58" spans="2:16" s="109" customFormat="1" ht="10.050000000000001" customHeight="1" x14ac:dyDescent="0.25">
      <c r="B58" s="116" t="s">
        <v>41</v>
      </c>
      <c r="C58" s="117"/>
      <c r="D58" s="177"/>
      <c r="E58" s="177"/>
      <c r="F58" s="177"/>
      <c r="G58" s="117"/>
      <c r="H58" s="177"/>
      <c r="I58" s="119"/>
      <c r="J58" s="295"/>
      <c r="K58" s="119"/>
      <c r="L58" s="189"/>
      <c r="M58" s="119"/>
      <c r="N58" s="189"/>
      <c r="O58" s="293"/>
      <c r="P58" s="190"/>
    </row>
    <row r="59" spans="2:16" s="109" customFormat="1" x14ac:dyDescent="0.25">
      <c r="B59" s="116"/>
      <c r="C59" s="117"/>
      <c r="D59" s="177"/>
      <c r="E59" s="177"/>
      <c r="F59" s="177"/>
      <c r="G59" s="117"/>
      <c r="H59" s="177"/>
      <c r="I59" s="119"/>
      <c r="J59" s="295"/>
      <c r="K59" s="119"/>
      <c r="L59" s="189"/>
      <c r="M59" s="119"/>
      <c r="N59" s="189"/>
      <c r="O59" s="293"/>
      <c r="P59" s="190"/>
    </row>
    <row r="60" spans="2:16" s="109" customFormat="1" x14ac:dyDescent="0.25">
      <c r="B60" s="587" t="s">
        <v>463</v>
      </c>
      <c r="C60" s="607"/>
      <c r="D60" s="611"/>
      <c r="E60" s="611"/>
      <c r="F60" s="611"/>
      <c r="G60" s="607"/>
      <c r="H60" s="611"/>
      <c r="I60" s="607"/>
      <c r="J60" s="611"/>
      <c r="K60" s="607"/>
      <c r="L60" s="611"/>
      <c r="M60" s="607"/>
      <c r="N60" s="611"/>
      <c r="O60" s="607"/>
      <c r="P60" s="608"/>
    </row>
    <row r="61" spans="2:16" s="109" customFormat="1" ht="26.1" customHeight="1" x14ac:dyDescent="0.25">
      <c r="B61" s="281" t="s">
        <v>486</v>
      </c>
      <c r="C61" s="820" t="s">
        <v>477</v>
      </c>
      <c r="D61" s="821"/>
      <c r="E61" s="783" t="s">
        <v>611</v>
      </c>
      <c r="F61" s="784"/>
      <c r="G61" s="820" t="s">
        <v>475</v>
      </c>
      <c r="H61" s="821"/>
      <c r="I61" s="783" t="s">
        <v>457</v>
      </c>
      <c r="J61" s="784"/>
      <c r="K61" s="820" t="s">
        <v>458</v>
      </c>
      <c r="L61" s="821"/>
      <c r="M61" s="783" t="s">
        <v>459</v>
      </c>
      <c r="N61" s="784" t="s">
        <v>459</v>
      </c>
      <c r="O61" s="787" t="s">
        <v>199</v>
      </c>
      <c r="P61" s="788"/>
    </row>
    <row r="62" spans="2:16" s="122" customFormat="1" x14ac:dyDescent="0.25">
      <c r="B62" s="91"/>
      <c r="C62" s="92" t="s">
        <v>18</v>
      </c>
      <c r="D62" s="92" t="s">
        <v>19</v>
      </c>
      <c r="E62" s="92" t="s">
        <v>18</v>
      </c>
      <c r="F62" s="92" t="s">
        <v>19</v>
      </c>
      <c r="G62" s="92" t="s">
        <v>18</v>
      </c>
      <c r="H62" s="92" t="s">
        <v>19</v>
      </c>
      <c r="I62" s="92" t="s">
        <v>18</v>
      </c>
      <c r="J62" s="92" t="s">
        <v>19</v>
      </c>
      <c r="K62" s="92" t="s">
        <v>18</v>
      </c>
      <c r="L62" s="92" t="s">
        <v>19</v>
      </c>
      <c r="M62" s="92" t="s">
        <v>18</v>
      </c>
      <c r="N62" s="92" t="s">
        <v>19</v>
      </c>
      <c r="O62" s="93" t="s">
        <v>18</v>
      </c>
      <c r="P62" s="94" t="s">
        <v>19</v>
      </c>
    </row>
    <row r="63" spans="2:16" s="294" customFormat="1" ht="6" customHeight="1" x14ac:dyDescent="0.25">
      <c r="B63" s="602" t="s">
        <v>464</v>
      </c>
      <c r="C63" s="168" t="s">
        <v>204</v>
      </c>
      <c r="D63" s="169" t="s">
        <v>205</v>
      </c>
      <c r="E63" s="169"/>
      <c r="F63" s="169"/>
      <c r="G63" s="168" t="s">
        <v>206</v>
      </c>
      <c r="H63" s="169" t="s">
        <v>207</v>
      </c>
      <c r="I63" s="168" t="s">
        <v>208</v>
      </c>
      <c r="J63" s="169" t="s">
        <v>209</v>
      </c>
      <c r="K63" s="168" t="s">
        <v>210</v>
      </c>
      <c r="L63" s="169" t="s">
        <v>211</v>
      </c>
      <c r="M63" s="168" t="s">
        <v>214</v>
      </c>
      <c r="N63" s="169" t="s">
        <v>215</v>
      </c>
      <c r="O63" s="170" t="s">
        <v>21</v>
      </c>
      <c r="P63" s="485" t="s">
        <v>22</v>
      </c>
    </row>
    <row r="64" spans="2:16" x14ac:dyDescent="0.25">
      <c r="B64" s="98" t="s">
        <v>530</v>
      </c>
      <c r="C64" s="99">
        <v>830</v>
      </c>
      <c r="D64" s="173">
        <v>2.5328043942630454E-2</v>
      </c>
      <c r="E64" s="99">
        <v>1470</v>
      </c>
      <c r="F64" s="173">
        <v>2.7252502780867632E-2</v>
      </c>
      <c r="G64" s="99">
        <v>0</v>
      </c>
      <c r="H64" s="173">
        <v>0</v>
      </c>
      <c r="I64" s="99">
        <v>4860</v>
      </c>
      <c r="J64" s="173">
        <v>3.3052230685527748E-2</v>
      </c>
      <c r="K64" s="99">
        <v>0</v>
      </c>
      <c r="L64" s="173">
        <v>0</v>
      </c>
      <c r="M64" s="99">
        <v>380</v>
      </c>
      <c r="N64" s="173">
        <v>1.4318010550113038E-2</v>
      </c>
      <c r="O64" s="101">
        <v>7540</v>
      </c>
      <c r="P64" s="484">
        <v>2.5893746351179643E-2</v>
      </c>
    </row>
    <row r="65" spans="2:16" x14ac:dyDescent="0.25">
      <c r="B65" s="98" t="s">
        <v>531</v>
      </c>
      <c r="C65" s="99">
        <v>380</v>
      </c>
      <c r="D65" s="173">
        <v>1.1595971925541654E-2</v>
      </c>
      <c r="E65" s="99">
        <v>1560</v>
      </c>
      <c r="F65" s="173">
        <v>2.8921023359288096E-2</v>
      </c>
      <c r="G65" s="99">
        <v>1570</v>
      </c>
      <c r="H65" s="173">
        <v>5.4476058292852188E-2</v>
      </c>
      <c r="I65" s="99">
        <v>7720</v>
      </c>
      <c r="J65" s="173">
        <v>5.2502720348204572E-2</v>
      </c>
      <c r="K65" s="99">
        <v>30</v>
      </c>
      <c r="L65" s="173">
        <v>1.4423076923076924E-2</v>
      </c>
      <c r="M65" s="99">
        <v>240</v>
      </c>
      <c r="N65" s="173">
        <v>9.0429540316503392E-3</v>
      </c>
      <c r="O65" s="101">
        <v>11510</v>
      </c>
      <c r="P65" s="484">
        <v>3.9527456300010304E-2</v>
      </c>
    </row>
    <row r="66" spans="2:16" x14ac:dyDescent="0.25">
      <c r="B66" s="98" t="s">
        <v>179</v>
      </c>
      <c r="C66" s="99">
        <v>790</v>
      </c>
      <c r="D66" s="173">
        <v>2.4107415318889228E-2</v>
      </c>
      <c r="E66" s="99">
        <v>3190</v>
      </c>
      <c r="F66" s="173">
        <v>5.9139784946236562E-2</v>
      </c>
      <c r="G66" s="99">
        <v>2870</v>
      </c>
      <c r="H66" s="173">
        <v>9.9583622484385848E-2</v>
      </c>
      <c r="I66" s="99">
        <v>12490</v>
      </c>
      <c r="J66" s="173">
        <v>8.4942872687704021E-2</v>
      </c>
      <c r="K66" s="99">
        <v>150</v>
      </c>
      <c r="L66" s="173">
        <v>7.2115384615384609E-2</v>
      </c>
      <c r="M66" s="99">
        <v>2090</v>
      </c>
      <c r="N66" s="173">
        <v>7.874905802562171E-2</v>
      </c>
      <c r="O66" s="101">
        <v>21570</v>
      </c>
      <c r="P66" s="484">
        <v>7.4075345994024516E-2</v>
      </c>
    </row>
    <row r="67" spans="2:16" x14ac:dyDescent="0.25">
      <c r="B67" s="98" t="s">
        <v>180</v>
      </c>
      <c r="C67" s="99">
        <v>670</v>
      </c>
      <c r="D67" s="173">
        <v>2.0445529447665547E-2</v>
      </c>
      <c r="E67" s="99">
        <v>1700</v>
      </c>
      <c r="F67" s="173">
        <v>3.1516499814608821E-2</v>
      </c>
      <c r="G67" s="99">
        <v>820</v>
      </c>
      <c r="H67" s="173">
        <v>2.8452463566967384E-2</v>
      </c>
      <c r="I67" s="99">
        <v>4470</v>
      </c>
      <c r="J67" s="173">
        <v>3.0399891186071816E-2</v>
      </c>
      <c r="K67" s="99">
        <v>20</v>
      </c>
      <c r="L67" s="173">
        <v>9.6153846153846159E-3</v>
      </c>
      <c r="M67" s="99">
        <v>330</v>
      </c>
      <c r="N67" s="173">
        <v>1.2434061793519217E-2</v>
      </c>
      <c r="O67" s="101">
        <v>8000</v>
      </c>
      <c r="P67" s="484">
        <v>2.7473470929633571E-2</v>
      </c>
    </row>
    <row r="68" spans="2:16" x14ac:dyDescent="0.25">
      <c r="B68" s="98" t="s">
        <v>181</v>
      </c>
      <c r="C68" s="99">
        <v>750</v>
      </c>
      <c r="D68" s="173">
        <v>2.2886786695148001E-2</v>
      </c>
      <c r="E68" s="99">
        <v>2030</v>
      </c>
      <c r="F68" s="173">
        <v>3.7634408602150539E-2</v>
      </c>
      <c r="G68" s="99">
        <v>1930</v>
      </c>
      <c r="H68" s="173">
        <v>6.6967383761276894E-2</v>
      </c>
      <c r="I68" s="99">
        <v>7570</v>
      </c>
      <c r="J68" s="173">
        <v>5.1482589771490748E-2</v>
      </c>
      <c r="K68" s="99">
        <v>40</v>
      </c>
      <c r="L68" s="173">
        <v>1.9230769230769232E-2</v>
      </c>
      <c r="M68" s="99">
        <v>90</v>
      </c>
      <c r="N68" s="173">
        <v>3.391107761868877E-3</v>
      </c>
      <c r="O68" s="101">
        <v>12410</v>
      </c>
      <c r="P68" s="484">
        <v>4.2618221779594082E-2</v>
      </c>
    </row>
    <row r="69" spans="2:16" x14ac:dyDescent="0.25">
      <c r="B69" s="98" t="s">
        <v>182</v>
      </c>
      <c r="C69" s="99">
        <v>1040</v>
      </c>
      <c r="D69" s="173">
        <v>3.1736344217271895E-2</v>
      </c>
      <c r="E69" s="99">
        <v>2810</v>
      </c>
      <c r="F69" s="173">
        <v>5.2094920281794584E-2</v>
      </c>
      <c r="G69" s="99">
        <v>2170</v>
      </c>
      <c r="H69" s="173">
        <v>7.5294934073560027E-2</v>
      </c>
      <c r="I69" s="99">
        <v>10180</v>
      </c>
      <c r="J69" s="173">
        <v>6.9232861806311205E-2</v>
      </c>
      <c r="K69" s="99">
        <v>70</v>
      </c>
      <c r="L69" s="173">
        <v>3.3653846153846152E-2</v>
      </c>
      <c r="M69" s="99">
        <v>710</v>
      </c>
      <c r="N69" s="173">
        <v>2.6752072343632253E-2</v>
      </c>
      <c r="O69" s="101">
        <v>16980</v>
      </c>
      <c r="P69" s="484">
        <v>5.8312442048147256E-2</v>
      </c>
    </row>
    <row r="70" spans="2:16" x14ac:dyDescent="0.25">
      <c r="B70" s="98" t="s">
        <v>183</v>
      </c>
      <c r="C70" s="99">
        <v>620</v>
      </c>
      <c r="D70" s="173">
        <v>1.8919743667989014E-2</v>
      </c>
      <c r="E70" s="99">
        <v>2240</v>
      </c>
      <c r="F70" s="173">
        <v>4.1527623285131626E-2</v>
      </c>
      <c r="G70" s="99">
        <v>1570</v>
      </c>
      <c r="H70" s="173">
        <v>5.4476058292852188E-2</v>
      </c>
      <c r="I70" s="99">
        <v>7640</v>
      </c>
      <c r="J70" s="173">
        <v>5.1958650707290534E-2</v>
      </c>
      <c r="K70" s="99">
        <v>60</v>
      </c>
      <c r="L70" s="173">
        <v>2.8846153846153848E-2</v>
      </c>
      <c r="M70" s="99">
        <v>770</v>
      </c>
      <c r="N70" s="173">
        <v>2.9012810851544838E-2</v>
      </c>
      <c r="O70" s="101">
        <v>12900</v>
      </c>
      <c r="P70" s="484">
        <v>4.4300971874034138E-2</v>
      </c>
    </row>
    <row r="71" spans="2:16" x14ac:dyDescent="0.25">
      <c r="B71" s="98" t="s">
        <v>184</v>
      </c>
      <c r="C71" s="99">
        <v>270</v>
      </c>
      <c r="D71" s="173">
        <v>8.2392432102532803E-3</v>
      </c>
      <c r="E71" s="99">
        <v>1080</v>
      </c>
      <c r="F71" s="173">
        <v>2.0022246941045607E-2</v>
      </c>
      <c r="G71" s="99">
        <v>820</v>
      </c>
      <c r="H71" s="173">
        <v>2.8452463566967384E-2</v>
      </c>
      <c r="I71" s="99">
        <v>3730</v>
      </c>
      <c r="J71" s="173">
        <v>2.5367247007616976E-2</v>
      </c>
      <c r="K71" s="99">
        <v>30</v>
      </c>
      <c r="L71" s="173">
        <v>1.4423076923076924E-2</v>
      </c>
      <c r="M71" s="99">
        <v>110</v>
      </c>
      <c r="N71" s="173">
        <v>4.1446872645064057E-3</v>
      </c>
      <c r="O71" s="101">
        <v>6040</v>
      </c>
      <c r="P71" s="484">
        <v>2.0742470551873348E-2</v>
      </c>
    </row>
    <row r="72" spans="2:16" x14ac:dyDescent="0.25">
      <c r="B72" s="98" t="s">
        <v>185</v>
      </c>
      <c r="C72" s="99">
        <v>280</v>
      </c>
      <c r="D72" s="173">
        <v>8.544400366188587E-3</v>
      </c>
      <c r="E72" s="99">
        <v>1340</v>
      </c>
      <c r="F72" s="173">
        <v>2.4842417500926955E-2</v>
      </c>
      <c r="G72" s="99">
        <v>550</v>
      </c>
      <c r="H72" s="173">
        <v>1.9083969465648856E-2</v>
      </c>
      <c r="I72" s="99">
        <v>2210</v>
      </c>
      <c r="J72" s="173">
        <v>1.5029923830250272E-2</v>
      </c>
      <c r="K72" s="99">
        <v>10</v>
      </c>
      <c r="L72" s="173">
        <v>4.807692307692308E-3</v>
      </c>
      <c r="M72" s="99">
        <v>140</v>
      </c>
      <c r="N72" s="173">
        <v>5.2750565184626974E-3</v>
      </c>
      <c r="O72" s="101">
        <v>4520</v>
      </c>
      <c r="P72" s="484">
        <v>1.5522511075242969E-2</v>
      </c>
    </row>
    <row r="73" spans="2:16" x14ac:dyDescent="0.25">
      <c r="B73" s="98" t="s">
        <v>186</v>
      </c>
      <c r="C73" s="99">
        <v>760</v>
      </c>
      <c r="D73" s="173">
        <v>2.3191943851083308E-2</v>
      </c>
      <c r="E73" s="99">
        <v>2110</v>
      </c>
      <c r="F73" s="173">
        <v>3.9117538005190952E-2</v>
      </c>
      <c r="G73" s="99">
        <v>2890</v>
      </c>
      <c r="H73" s="173">
        <v>0.10027758501040944</v>
      </c>
      <c r="I73" s="99">
        <v>7620</v>
      </c>
      <c r="J73" s="173">
        <v>5.1822633297062021E-2</v>
      </c>
      <c r="K73" s="99">
        <v>10</v>
      </c>
      <c r="L73" s="173">
        <v>4.807692307692308E-3</v>
      </c>
      <c r="M73" s="99">
        <v>320</v>
      </c>
      <c r="N73" s="173">
        <v>1.2057272042200452E-2</v>
      </c>
      <c r="O73" s="101">
        <v>13700</v>
      </c>
      <c r="P73" s="484">
        <v>4.7048318966997495E-2</v>
      </c>
    </row>
    <row r="74" spans="2:16" x14ac:dyDescent="0.25">
      <c r="B74" s="98" t="s">
        <v>187</v>
      </c>
      <c r="C74" s="99">
        <v>320</v>
      </c>
      <c r="D74" s="173">
        <v>9.7650289899298137E-3</v>
      </c>
      <c r="E74" s="99">
        <v>1630</v>
      </c>
      <c r="F74" s="173">
        <v>3.0218761586948462E-2</v>
      </c>
      <c r="G74" s="99">
        <v>900</v>
      </c>
      <c r="H74" s="173">
        <v>3.1228313671061762E-2</v>
      </c>
      <c r="I74" s="99">
        <v>3430</v>
      </c>
      <c r="J74" s="173">
        <v>2.3326985854189335E-2</v>
      </c>
      <c r="K74" s="99">
        <v>0</v>
      </c>
      <c r="L74" s="173">
        <v>0</v>
      </c>
      <c r="M74" s="99">
        <v>160</v>
      </c>
      <c r="N74" s="173">
        <v>6.0286360211002261E-3</v>
      </c>
      <c r="O74" s="101">
        <v>6440</v>
      </c>
      <c r="P74" s="484">
        <v>2.2116144098355026E-2</v>
      </c>
    </row>
    <row r="75" spans="2:16" x14ac:dyDescent="0.25">
      <c r="B75" s="98" t="s">
        <v>188</v>
      </c>
      <c r="C75" s="99">
        <v>780</v>
      </c>
      <c r="D75" s="173">
        <v>2.3802258162953921E-2</v>
      </c>
      <c r="E75" s="99">
        <v>2390</v>
      </c>
      <c r="F75" s="173">
        <v>4.4308490915832409E-2</v>
      </c>
      <c r="G75" s="99">
        <v>1740</v>
      </c>
      <c r="H75" s="173">
        <v>6.0374739764052741E-2</v>
      </c>
      <c r="I75" s="99">
        <v>6530</v>
      </c>
      <c r="J75" s="173">
        <v>4.4409684439608271E-2</v>
      </c>
      <c r="K75" s="99">
        <v>120</v>
      </c>
      <c r="L75" s="173">
        <v>5.7692307692307696E-2</v>
      </c>
      <c r="M75" s="99">
        <v>390</v>
      </c>
      <c r="N75" s="173">
        <v>1.4694800301431801E-2</v>
      </c>
      <c r="O75" s="101">
        <v>11950</v>
      </c>
      <c r="P75" s="484">
        <v>4.1038497201140146E-2</v>
      </c>
    </row>
    <row r="76" spans="2:16" x14ac:dyDescent="0.25">
      <c r="B76" s="98" t="s">
        <v>532</v>
      </c>
      <c r="C76" s="99">
        <v>40</v>
      </c>
      <c r="D76" s="173">
        <v>1.2206286237412267E-3</v>
      </c>
      <c r="E76" s="99">
        <v>260</v>
      </c>
      <c r="F76" s="173">
        <v>4.82017055988135E-3</v>
      </c>
      <c r="G76" s="99">
        <v>140</v>
      </c>
      <c r="H76" s="173">
        <v>4.8577376821651629E-3</v>
      </c>
      <c r="I76" s="99">
        <v>180</v>
      </c>
      <c r="J76" s="173">
        <v>1.2241566920565832E-3</v>
      </c>
      <c r="K76" s="99">
        <v>0</v>
      </c>
      <c r="L76" s="173">
        <v>0</v>
      </c>
      <c r="M76" s="99">
        <v>20</v>
      </c>
      <c r="N76" s="173">
        <v>7.5357950263752827E-4</v>
      </c>
      <c r="O76" s="101">
        <v>640</v>
      </c>
      <c r="P76" s="484">
        <v>2.197877674370686E-3</v>
      </c>
    </row>
    <row r="77" spans="2:16" x14ac:dyDescent="0.25">
      <c r="B77" s="98" t="s">
        <v>190</v>
      </c>
      <c r="C77" s="99">
        <v>190</v>
      </c>
      <c r="D77" s="173">
        <v>5.7979859627708269E-3</v>
      </c>
      <c r="E77" s="99">
        <v>1090</v>
      </c>
      <c r="F77" s="173">
        <v>2.0207638116425657E-2</v>
      </c>
      <c r="G77" s="99">
        <v>210</v>
      </c>
      <c r="H77" s="173">
        <v>7.2866065232477448E-3</v>
      </c>
      <c r="I77" s="99">
        <v>1430</v>
      </c>
      <c r="J77" s="173">
        <v>9.7252448313384105E-3</v>
      </c>
      <c r="K77" s="99">
        <v>50</v>
      </c>
      <c r="L77" s="173">
        <v>2.403846153846154E-2</v>
      </c>
      <c r="M77" s="99">
        <v>1030</v>
      </c>
      <c r="N77" s="173">
        <v>3.8809344385832709E-2</v>
      </c>
      <c r="O77" s="101">
        <v>3990</v>
      </c>
      <c r="P77" s="484">
        <v>1.3702393626154745E-2</v>
      </c>
    </row>
    <row r="78" spans="2:16" x14ac:dyDescent="0.25">
      <c r="B78" s="98" t="s">
        <v>191</v>
      </c>
      <c r="C78" s="99">
        <v>4840</v>
      </c>
      <c r="D78" s="173">
        <v>0.14769606347268843</v>
      </c>
      <c r="E78" s="99">
        <v>5720</v>
      </c>
      <c r="F78" s="173">
        <v>0.10604375231738969</v>
      </c>
      <c r="G78" s="99">
        <v>1900</v>
      </c>
      <c r="H78" s="173">
        <v>6.5926439972241499E-2</v>
      </c>
      <c r="I78" s="99">
        <v>12610</v>
      </c>
      <c r="J78" s="173">
        <v>8.5758977149075086E-2</v>
      </c>
      <c r="K78" s="99">
        <v>270</v>
      </c>
      <c r="L78" s="173">
        <v>0.12980769230769232</v>
      </c>
      <c r="M78" s="99">
        <v>4080</v>
      </c>
      <c r="N78" s="173">
        <v>0.15373021853805577</v>
      </c>
      <c r="O78" s="101">
        <v>29420</v>
      </c>
      <c r="P78" s="484">
        <v>0.10103368934372746</v>
      </c>
    </row>
    <row r="79" spans="2:16" x14ac:dyDescent="0.25">
      <c r="B79" s="98" t="s">
        <v>192</v>
      </c>
      <c r="C79" s="99">
        <v>8920</v>
      </c>
      <c r="D79" s="173">
        <v>0.27220018309429356</v>
      </c>
      <c r="E79" s="99">
        <v>10460</v>
      </c>
      <c r="F79" s="173">
        <v>0.19391916944753429</v>
      </c>
      <c r="G79" s="99">
        <v>3040</v>
      </c>
      <c r="H79" s="173">
        <v>0.1054823039555864</v>
      </c>
      <c r="I79" s="99">
        <v>20620</v>
      </c>
      <c r="J79" s="173">
        <v>0.14023394994559304</v>
      </c>
      <c r="K79" s="99">
        <v>400</v>
      </c>
      <c r="L79" s="173">
        <v>0.19230769230769232</v>
      </c>
      <c r="M79" s="99">
        <v>6150</v>
      </c>
      <c r="N79" s="173">
        <v>0.23172569706103993</v>
      </c>
      <c r="O79" s="101">
        <v>49590</v>
      </c>
      <c r="P79" s="484">
        <v>0.17030117792506611</v>
      </c>
    </row>
    <row r="80" spans="2:16" x14ac:dyDescent="0.25">
      <c r="B80" s="98" t="s">
        <v>193</v>
      </c>
      <c r="C80" s="99">
        <v>4080</v>
      </c>
      <c r="D80" s="173">
        <v>0.12450411962160512</v>
      </c>
      <c r="E80" s="99">
        <v>4590</v>
      </c>
      <c r="F80" s="173">
        <v>8.5094549499443825E-2</v>
      </c>
      <c r="G80" s="99">
        <v>2140</v>
      </c>
      <c r="H80" s="173">
        <v>7.4253990284524632E-2</v>
      </c>
      <c r="I80" s="99">
        <v>12840</v>
      </c>
      <c r="J80" s="173">
        <v>8.7323177366702934E-2</v>
      </c>
      <c r="K80" s="99">
        <v>310</v>
      </c>
      <c r="L80" s="173">
        <v>0.14903846153846154</v>
      </c>
      <c r="M80" s="99">
        <v>3930</v>
      </c>
      <c r="N80" s="173">
        <v>0.14807837226827431</v>
      </c>
      <c r="O80" s="101">
        <v>27890</v>
      </c>
      <c r="P80" s="484">
        <v>9.5779388028435039E-2</v>
      </c>
    </row>
    <row r="81" spans="2:16" x14ac:dyDescent="0.25">
      <c r="B81" s="98" t="s">
        <v>194</v>
      </c>
      <c r="C81" s="99">
        <v>4150</v>
      </c>
      <c r="D81" s="173">
        <v>0.12664021971315229</v>
      </c>
      <c r="E81" s="99">
        <v>4560</v>
      </c>
      <c r="F81" s="173">
        <v>8.4538375973303673E-2</v>
      </c>
      <c r="G81" s="99">
        <v>1690</v>
      </c>
      <c r="H81" s="173">
        <v>5.8639833448993754E-2</v>
      </c>
      <c r="I81" s="99">
        <v>10160</v>
      </c>
      <c r="J81" s="173">
        <v>6.9096844396082699E-2</v>
      </c>
      <c r="K81" s="99">
        <v>210</v>
      </c>
      <c r="L81" s="173">
        <v>0.10096153846153846</v>
      </c>
      <c r="M81" s="99">
        <v>2660</v>
      </c>
      <c r="N81" s="173">
        <v>0.10022607385079126</v>
      </c>
      <c r="O81" s="101">
        <v>23420</v>
      </c>
      <c r="P81" s="484">
        <v>8.0428586146502279E-2</v>
      </c>
    </row>
    <row r="82" spans="2:16" ht="14.4" thickBot="1" x14ac:dyDescent="0.3">
      <c r="B82" s="98" t="s">
        <v>195</v>
      </c>
      <c r="C82" s="99">
        <v>3070</v>
      </c>
      <c r="D82" s="173">
        <v>9.368324687213915E-2</v>
      </c>
      <c r="E82" s="99">
        <v>3710</v>
      </c>
      <c r="F82" s="173">
        <v>6.8780126065999259E-2</v>
      </c>
      <c r="G82" s="99">
        <v>1890</v>
      </c>
      <c r="H82" s="173">
        <v>6.5579458709229696E-2</v>
      </c>
      <c r="I82" s="99">
        <v>10770</v>
      </c>
      <c r="J82" s="173">
        <v>7.3245375408052232E-2</v>
      </c>
      <c r="K82" s="99">
        <v>330</v>
      </c>
      <c r="L82" s="173">
        <v>0.15865384615384615</v>
      </c>
      <c r="M82" s="99">
        <v>2940</v>
      </c>
      <c r="N82" s="173">
        <v>0.11077618688771665</v>
      </c>
      <c r="O82" s="101">
        <v>22710</v>
      </c>
      <c r="P82" s="484">
        <v>7.7990315601497301E-2</v>
      </c>
    </row>
    <row r="83" spans="2:16" ht="14.4" thickBot="1" x14ac:dyDescent="0.3">
      <c r="B83" s="102" t="s">
        <v>1</v>
      </c>
      <c r="C83" s="128">
        <v>32770</v>
      </c>
      <c r="D83" s="175">
        <v>1</v>
      </c>
      <c r="E83" s="128">
        <v>53940</v>
      </c>
      <c r="F83" s="175">
        <v>1</v>
      </c>
      <c r="G83" s="128">
        <v>28820</v>
      </c>
      <c r="H83" s="175">
        <v>1</v>
      </c>
      <c r="I83" s="128">
        <v>147040</v>
      </c>
      <c r="J83" s="175">
        <v>1</v>
      </c>
      <c r="K83" s="128">
        <v>2080</v>
      </c>
      <c r="L83" s="175">
        <v>1</v>
      </c>
      <c r="M83" s="128">
        <v>26540</v>
      </c>
      <c r="N83" s="175">
        <v>1</v>
      </c>
      <c r="O83" s="128">
        <v>291190</v>
      </c>
      <c r="P83" s="521">
        <v>1</v>
      </c>
    </row>
    <row r="84" spans="2:16" x14ac:dyDescent="0.25">
      <c r="B84" s="298"/>
      <c r="C84" s="105"/>
      <c r="D84" s="199"/>
      <c r="E84" s="199"/>
      <c r="F84" s="199"/>
      <c r="G84" s="105"/>
      <c r="H84" s="199"/>
      <c r="I84" s="127"/>
      <c r="J84" s="200"/>
      <c r="M84" s="82"/>
      <c r="N84" s="140"/>
      <c r="O84" s="83"/>
      <c r="P84" s="145"/>
    </row>
    <row r="85" spans="2:16" x14ac:dyDescent="0.25">
      <c r="B85" s="296"/>
      <c r="C85" s="105"/>
      <c r="D85" s="199"/>
      <c r="E85" s="199"/>
      <c r="F85" s="199"/>
      <c r="G85" s="105"/>
      <c r="H85" s="199"/>
      <c r="I85" s="127"/>
      <c r="J85" s="200"/>
      <c r="M85" s="82"/>
      <c r="N85" s="140"/>
      <c r="O85" s="83"/>
      <c r="P85" s="145"/>
    </row>
    <row r="86" spans="2:16" s="109" customFormat="1" x14ac:dyDescent="0.25">
      <c r="B86" s="587" t="s">
        <v>465</v>
      </c>
      <c r="C86" s="607"/>
      <c r="D86" s="611"/>
      <c r="E86" s="611"/>
      <c r="F86" s="611"/>
      <c r="G86" s="607"/>
      <c r="H86" s="611"/>
      <c r="I86" s="607"/>
      <c r="J86" s="611"/>
      <c r="K86" s="607"/>
      <c r="L86" s="611"/>
      <c r="M86" s="607"/>
      <c r="N86" s="611"/>
      <c r="O86" s="607"/>
      <c r="P86" s="608"/>
    </row>
    <row r="87" spans="2:16" s="109" customFormat="1" ht="26.1" customHeight="1" x14ac:dyDescent="0.25">
      <c r="B87" s="281" t="s">
        <v>486</v>
      </c>
      <c r="C87" s="820" t="s">
        <v>477</v>
      </c>
      <c r="D87" s="821"/>
      <c r="E87" s="783" t="s">
        <v>611</v>
      </c>
      <c r="F87" s="784"/>
      <c r="G87" s="820" t="s">
        <v>475</v>
      </c>
      <c r="H87" s="821"/>
      <c r="I87" s="783" t="s">
        <v>457</v>
      </c>
      <c r="J87" s="784"/>
      <c r="K87" s="820" t="s">
        <v>458</v>
      </c>
      <c r="L87" s="821"/>
      <c r="M87" s="783" t="s">
        <v>459</v>
      </c>
      <c r="N87" s="784" t="s">
        <v>459</v>
      </c>
      <c r="O87" s="787" t="s">
        <v>199</v>
      </c>
      <c r="P87" s="788"/>
    </row>
    <row r="88" spans="2:16" s="122" customFormat="1" x14ac:dyDescent="0.25">
      <c r="B88" s="91"/>
      <c r="C88" s="92" t="s">
        <v>18</v>
      </c>
      <c r="D88" s="92" t="s">
        <v>19</v>
      </c>
      <c r="E88" s="92" t="s">
        <v>18</v>
      </c>
      <c r="F88" s="92" t="s">
        <v>19</v>
      </c>
      <c r="G88" s="92" t="s">
        <v>18</v>
      </c>
      <c r="H88" s="92" t="s">
        <v>19</v>
      </c>
      <c r="I88" s="92" t="s">
        <v>18</v>
      </c>
      <c r="J88" s="92" t="s">
        <v>19</v>
      </c>
      <c r="K88" s="92" t="s">
        <v>18</v>
      </c>
      <c r="L88" s="92" t="s">
        <v>19</v>
      </c>
      <c r="M88" s="92" t="s">
        <v>18</v>
      </c>
      <c r="N88" s="92" t="s">
        <v>19</v>
      </c>
      <c r="O88" s="93" t="s">
        <v>18</v>
      </c>
      <c r="P88" s="94" t="s">
        <v>19</v>
      </c>
    </row>
    <row r="89" spans="2:16" s="294" customFormat="1" ht="6" customHeight="1" x14ac:dyDescent="0.25">
      <c r="B89" s="602" t="s">
        <v>42</v>
      </c>
      <c r="C89" s="168" t="s">
        <v>204</v>
      </c>
      <c r="D89" s="169" t="s">
        <v>205</v>
      </c>
      <c r="E89" s="169"/>
      <c r="F89" s="169"/>
      <c r="G89" s="168" t="s">
        <v>206</v>
      </c>
      <c r="H89" s="169" t="s">
        <v>207</v>
      </c>
      <c r="I89" s="168" t="s">
        <v>208</v>
      </c>
      <c r="J89" s="169" t="s">
        <v>209</v>
      </c>
      <c r="K89" s="168" t="s">
        <v>210</v>
      </c>
      <c r="L89" s="169" t="s">
        <v>211</v>
      </c>
      <c r="M89" s="168" t="s">
        <v>214</v>
      </c>
      <c r="N89" s="169" t="s">
        <v>215</v>
      </c>
      <c r="O89" s="170" t="s">
        <v>21</v>
      </c>
      <c r="P89" s="485" t="s">
        <v>22</v>
      </c>
    </row>
    <row r="90" spans="2:16" x14ac:dyDescent="0.25">
      <c r="B90" s="98" t="s">
        <v>43</v>
      </c>
      <c r="C90" s="99">
        <v>16660</v>
      </c>
      <c r="D90" s="173">
        <v>0.50839182178822095</v>
      </c>
      <c r="E90" s="99">
        <v>27920</v>
      </c>
      <c r="F90" s="173">
        <v>0.51761216166110491</v>
      </c>
      <c r="G90" s="99">
        <v>14490</v>
      </c>
      <c r="H90" s="173">
        <v>0.50277585010409442</v>
      </c>
      <c r="I90" s="99">
        <v>77310</v>
      </c>
      <c r="J90" s="173">
        <v>0.52577529923830246</v>
      </c>
      <c r="K90" s="99">
        <v>1050</v>
      </c>
      <c r="L90" s="173">
        <v>0.50480769230769229</v>
      </c>
      <c r="M90" s="99">
        <v>13790</v>
      </c>
      <c r="N90" s="173">
        <v>0.51959306706857578</v>
      </c>
      <c r="O90" s="101">
        <v>151230</v>
      </c>
      <c r="P90" s="484">
        <v>0.51935162608606067</v>
      </c>
    </row>
    <row r="91" spans="2:16" ht="14.4" thickBot="1" x14ac:dyDescent="0.3">
      <c r="B91" s="98" t="s">
        <v>44</v>
      </c>
      <c r="C91" s="99">
        <v>16110</v>
      </c>
      <c r="D91" s="173">
        <v>0.49160817821177905</v>
      </c>
      <c r="E91" s="99">
        <v>26020</v>
      </c>
      <c r="F91" s="173">
        <v>0.48238783833889509</v>
      </c>
      <c r="G91" s="99">
        <v>14330</v>
      </c>
      <c r="H91" s="173">
        <v>0.49722414989590563</v>
      </c>
      <c r="I91" s="99">
        <v>69730</v>
      </c>
      <c r="J91" s="173">
        <v>0.47422470076169748</v>
      </c>
      <c r="K91" s="99">
        <v>1030</v>
      </c>
      <c r="L91" s="173">
        <v>0.49519230769230771</v>
      </c>
      <c r="M91" s="99">
        <v>12760</v>
      </c>
      <c r="N91" s="173">
        <v>0.48078372268274305</v>
      </c>
      <c r="O91" s="101">
        <v>139970</v>
      </c>
      <c r="P91" s="484">
        <v>0.48068271575260141</v>
      </c>
    </row>
    <row r="92" spans="2:16" ht="14.4" thickBot="1" x14ac:dyDescent="0.3">
      <c r="B92" s="102" t="s">
        <v>1</v>
      </c>
      <c r="C92" s="128">
        <v>32770</v>
      </c>
      <c r="D92" s="175">
        <v>1</v>
      </c>
      <c r="E92" s="128">
        <v>53940</v>
      </c>
      <c r="F92" s="175">
        <v>1</v>
      </c>
      <c r="G92" s="128">
        <v>28820</v>
      </c>
      <c r="H92" s="175">
        <v>1</v>
      </c>
      <c r="I92" s="128">
        <v>147040</v>
      </c>
      <c r="J92" s="175">
        <v>1</v>
      </c>
      <c r="K92" s="128">
        <v>2080</v>
      </c>
      <c r="L92" s="175">
        <v>1</v>
      </c>
      <c r="M92" s="128">
        <v>26540</v>
      </c>
      <c r="N92" s="175">
        <v>1</v>
      </c>
      <c r="O92" s="128">
        <v>291190</v>
      </c>
      <c r="P92" s="521">
        <v>1</v>
      </c>
    </row>
    <row r="93" spans="2:16" x14ac:dyDescent="0.25">
      <c r="B93" s="299" t="s">
        <v>16</v>
      </c>
      <c r="C93" s="300"/>
      <c r="D93" s="201"/>
      <c r="E93" s="201"/>
      <c r="F93" s="201"/>
      <c r="G93" s="300"/>
      <c r="H93" s="201"/>
      <c r="I93" s="127"/>
      <c r="J93" s="200"/>
      <c r="M93" s="82"/>
      <c r="N93" s="140"/>
      <c r="O93" s="83"/>
      <c r="P93" s="145"/>
    </row>
    <row r="94" spans="2:16" s="109" customFormat="1" x14ac:dyDescent="0.25">
      <c r="B94" s="587" t="s">
        <v>466</v>
      </c>
      <c r="C94" s="607"/>
      <c r="D94" s="611"/>
      <c r="E94" s="611"/>
      <c r="F94" s="611"/>
      <c r="G94" s="607"/>
      <c r="H94" s="611"/>
      <c r="I94" s="607"/>
      <c r="J94" s="611"/>
      <c r="K94" s="607"/>
      <c r="L94" s="611"/>
      <c r="M94" s="607"/>
      <c r="N94" s="611"/>
      <c r="O94" s="607"/>
      <c r="P94" s="608"/>
    </row>
    <row r="95" spans="2:16" s="109" customFormat="1" ht="26.1" customHeight="1" x14ac:dyDescent="0.25">
      <c r="B95" s="281" t="s">
        <v>486</v>
      </c>
      <c r="C95" s="820" t="s">
        <v>477</v>
      </c>
      <c r="D95" s="821"/>
      <c r="E95" s="783" t="s">
        <v>611</v>
      </c>
      <c r="F95" s="784"/>
      <c r="G95" s="820" t="s">
        <v>475</v>
      </c>
      <c r="H95" s="821"/>
      <c r="I95" s="783" t="s">
        <v>457</v>
      </c>
      <c r="J95" s="784"/>
      <c r="K95" s="820" t="s">
        <v>458</v>
      </c>
      <c r="L95" s="821"/>
      <c r="M95" s="783" t="s">
        <v>459</v>
      </c>
      <c r="N95" s="784" t="s">
        <v>459</v>
      </c>
      <c r="O95" s="787" t="s">
        <v>199</v>
      </c>
      <c r="P95" s="788"/>
    </row>
    <row r="96" spans="2:16" s="122" customFormat="1" x14ac:dyDescent="0.25">
      <c r="B96" s="91"/>
      <c r="C96" s="92" t="s">
        <v>18</v>
      </c>
      <c r="D96" s="92" t="s">
        <v>19</v>
      </c>
      <c r="E96" s="92" t="s">
        <v>18</v>
      </c>
      <c r="F96" s="92" t="s">
        <v>19</v>
      </c>
      <c r="G96" s="92" t="s">
        <v>18</v>
      </c>
      <c r="H96" s="92" t="s">
        <v>19</v>
      </c>
      <c r="I96" s="92" t="s">
        <v>18</v>
      </c>
      <c r="J96" s="92" t="s">
        <v>19</v>
      </c>
      <c r="K96" s="92" t="s">
        <v>18</v>
      </c>
      <c r="L96" s="92" t="s">
        <v>19</v>
      </c>
      <c r="M96" s="92" t="s">
        <v>18</v>
      </c>
      <c r="N96" s="92" t="s">
        <v>19</v>
      </c>
      <c r="O96" s="93" t="s">
        <v>18</v>
      </c>
      <c r="P96" s="94" t="s">
        <v>19</v>
      </c>
    </row>
    <row r="97" spans="2:16" s="294" customFormat="1" ht="6" customHeight="1" x14ac:dyDescent="0.25">
      <c r="B97" s="602" t="s">
        <v>46</v>
      </c>
      <c r="C97" s="168" t="s">
        <v>204</v>
      </c>
      <c r="D97" s="169" t="s">
        <v>205</v>
      </c>
      <c r="E97" s="169"/>
      <c r="F97" s="169"/>
      <c r="G97" s="168" t="s">
        <v>206</v>
      </c>
      <c r="H97" s="169" t="s">
        <v>207</v>
      </c>
      <c r="I97" s="168" t="s">
        <v>208</v>
      </c>
      <c r="J97" s="169" t="s">
        <v>209</v>
      </c>
      <c r="K97" s="168" t="s">
        <v>210</v>
      </c>
      <c r="L97" s="169" t="s">
        <v>211</v>
      </c>
      <c r="M97" s="168" t="s">
        <v>214</v>
      </c>
      <c r="N97" s="169" t="s">
        <v>215</v>
      </c>
      <c r="O97" s="170" t="s">
        <v>21</v>
      </c>
      <c r="P97" s="485" t="s">
        <v>22</v>
      </c>
    </row>
    <row r="98" spans="2:16" x14ac:dyDescent="0.25">
      <c r="B98" s="98" t="s">
        <v>541</v>
      </c>
      <c r="C98" s="99">
        <v>2080</v>
      </c>
      <c r="D98" s="173">
        <v>6.3472688434543789E-2</v>
      </c>
      <c r="E98" s="99">
        <v>3710</v>
      </c>
      <c r="F98" s="173">
        <v>6.8780126065999259E-2</v>
      </c>
      <c r="G98" s="99">
        <v>1810</v>
      </c>
      <c r="H98" s="173">
        <v>6.2803608605135328E-2</v>
      </c>
      <c r="I98" s="99">
        <v>8190</v>
      </c>
      <c r="J98" s="173">
        <v>5.5699129488574535E-2</v>
      </c>
      <c r="K98" s="99">
        <v>70</v>
      </c>
      <c r="L98" s="173">
        <v>3.3653846153846152E-2</v>
      </c>
      <c r="M98" s="99">
        <v>570</v>
      </c>
      <c r="N98" s="173">
        <v>2.1477015825169556E-2</v>
      </c>
      <c r="O98" s="101">
        <v>16430</v>
      </c>
      <c r="P98" s="484">
        <v>5.6423640921734949E-2</v>
      </c>
    </row>
    <row r="99" spans="2:16" x14ac:dyDescent="0.25">
      <c r="B99" s="98" t="s">
        <v>542</v>
      </c>
      <c r="C99" s="99">
        <v>2480</v>
      </c>
      <c r="D99" s="173">
        <v>7.5678974671956056E-2</v>
      </c>
      <c r="E99" s="99">
        <v>4540</v>
      </c>
      <c r="F99" s="173">
        <v>8.4167593622543571E-2</v>
      </c>
      <c r="G99" s="99">
        <v>2690</v>
      </c>
      <c r="H99" s="173">
        <v>9.3337959750173491E-2</v>
      </c>
      <c r="I99" s="99">
        <v>10620</v>
      </c>
      <c r="J99" s="173">
        <v>7.2225244831338409E-2</v>
      </c>
      <c r="K99" s="99">
        <v>130</v>
      </c>
      <c r="L99" s="173">
        <v>6.25E-2</v>
      </c>
      <c r="M99" s="99">
        <v>2510</v>
      </c>
      <c r="N99" s="173">
        <v>9.4574227581009793E-2</v>
      </c>
      <c r="O99" s="101">
        <v>22960</v>
      </c>
      <c r="P99" s="484">
        <v>7.8848861568048351E-2</v>
      </c>
    </row>
    <row r="100" spans="2:16" x14ac:dyDescent="0.25">
      <c r="B100" s="98" t="s">
        <v>49</v>
      </c>
      <c r="C100" s="99">
        <v>8970</v>
      </c>
      <c r="D100" s="173">
        <v>0.2737259688739701</v>
      </c>
      <c r="E100" s="99">
        <v>13650</v>
      </c>
      <c r="F100" s="173">
        <v>0.25305895439377085</v>
      </c>
      <c r="G100" s="99">
        <v>7520</v>
      </c>
      <c r="H100" s="173">
        <v>0.26092990978487163</v>
      </c>
      <c r="I100" s="99">
        <v>31460</v>
      </c>
      <c r="J100" s="173">
        <v>0.21395538628944505</v>
      </c>
      <c r="K100" s="99">
        <v>450</v>
      </c>
      <c r="L100" s="173">
        <v>0.21634615384615385</v>
      </c>
      <c r="M100" s="99">
        <v>6680</v>
      </c>
      <c r="N100" s="173">
        <v>0.25169555388093445</v>
      </c>
      <c r="O100" s="101">
        <v>68730</v>
      </c>
      <c r="P100" s="484">
        <v>0.23603145712421442</v>
      </c>
    </row>
    <row r="101" spans="2:16" x14ac:dyDescent="0.25">
      <c r="B101" s="98" t="s">
        <v>50</v>
      </c>
      <c r="C101" s="99">
        <v>6350</v>
      </c>
      <c r="D101" s="173">
        <v>0.19377479401891975</v>
      </c>
      <c r="E101" s="99">
        <v>10120</v>
      </c>
      <c r="F101" s="173">
        <v>0.18761586948461254</v>
      </c>
      <c r="G101" s="99">
        <v>5410</v>
      </c>
      <c r="H101" s="173">
        <v>0.18771686328938236</v>
      </c>
      <c r="I101" s="99">
        <v>25600</v>
      </c>
      <c r="J101" s="173">
        <v>0.17410228509249184</v>
      </c>
      <c r="K101" s="99">
        <v>430</v>
      </c>
      <c r="L101" s="173">
        <v>0.20673076923076922</v>
      </c>
      <c r="M101" s="99">
        <v>4870</v>
      </c>
      <c r="N101" s="173">
        <v>0.18349660889223812</v>
      </c>
      <c r="O101" s="101">
        <v>52780</v>
      </c>
      <c r="P101" s="484">
        <v>0.18125622445825751</v>
      </c>
    </row>
    <row r="102" spans="2:16" x14ac:dyDescent="0.25">
      <c r="B102" s="98" t="s">
        <v>51</v>
      </c>
      <c r="C102" s="99">
        <v>5600</v>
      </c>
      <c r="D102" s="173">
        <v>0.17088800732377174</v>
      </c>
      <c r="E102" s="99">
        <v>9620</v>
      </c>
      <c r="F102" s="173">
        <v>0.17834631071560994</v>
      </c>
      <c r="G102" s="99">
        <v>5010</v>
      </c>
      <c r="H102" s="173">
        <v>0.17383761276891047</v>
      </c>
      <c r="I102" s="99">
        <v>28230</v>
      </c>
      <c r="J102" s="173">
        <v>0.19198857453754081</v>
      </c>
      <c r="K102" s="99">
        <v>390</v>
      </c>
      <c r="L102" s="173">
        <v>0.1875</v>
      </c>
      <c r="M102" s="99">
        <v>5020</v>
      </c>
      <c r="N102" s="173">
        <v>0.18914845516201959</v>
      </c>
      <c r="O102" s="101">
        <v>53860</v>
      </c>
      <c r="P102" s="484">
        <v>0.18496514303375802</v>
      </c>
    </row>
    <row r="103" spans="2:16" x14ac:dyDescent="0.25">
      <c r="B103" s="98" t="s">
        <v>52</v>
      </c>
      <c r="C103" s="99">
        <v>6960</v>
      </c>
      <c r="D103" s="173">
        <v>0.21238938053097345</v>
      </c>
      <c r="E103" s="99">
        <v>11940</v>
      </c>
      <c r="F103" s="173">
        <v>0.22135706340378197</v>
      </c>
      <c r="G103" s="99">
        <v>6030</v>
      </c>
      <c r="H103" s="173">
        <v>0.20922970159611382</v>
      </c>
      <c r="I103" s="99">
        <v>40670</v>
      </c>
      <c r="J103" s="173">
        <v>0.27659140369967355</v>
      </c>
      <c r="K103" s="99">
        <v>580</v>
      </c>
      <c r="L103" s="173">
        <v>0.27884615384615385</v>
      </c>
      <c r="M103" s="99">
        <v>6600</v>
      </c>
      <c r="N103" s="173">
        <v>0.24868123587038432</v>
      </c>
      <c r="O103" s="101">
        <v>72770</v>
      </c>
      <c r="P103" s="484">
        <v>0.24990555994367938</v>
      </c>
    </row>
    <row r="104" spans="2:16" ht="14.4" thickBot="1" x14ac:dyDescent="0.3">
      <c r="B104" s="98" t="s">
        <v>53</v>
      </c>
      <c r="C104" s="99">
        <v>340</v>
      </c>
      <c r="D104" s="173">
        <v>1.0375343301800427E-2</v>
      </c>
      <c r="E104" s="99">
        <v>360</v>
      </c>
      <c r="F104" s="173">
        <v>6.6740823136818691E-3</v>
      </c>
      <c r="G104" s="99">
        <v>370</v>
      </c>
      <c r="H104" s="173">
        <v>1.2838306731436502E-2</v>
      </c>
      <c r="I104" s="99">
        <v>2270</v>
      </c>
      <c r="J104" s="173">
        <v>1.5437976060935801E-2</v>
      </c>
      <c r="K104" s="99">
        <v>30</v>
      </c>
      <c r="L104" s="173">
        <v>1.4423076923076924E-2</v>
      </c>
      <c r="M104" s="99">
        <v>300</v>
      </c>
      <c r="N104" s="173">
        <v>1.1303692539562924E-2</v>
      </c>
      <c r="O104" s="101">
        <v>3660</v>
      </c>
      <c r="P104" s="484">
        <v>1.2569112950307359E-2</v>
      </c>
    </row>
    <row r="105" spans="2:16" ht="14.4" thickBot="1" x14ac:dyDescent="0.3">
      <c r="B105" s="102" t="s">
        <v>1</v>
      </c>
      <c r="C105" s="128">
        <v>32770</v>
      </c>
      <c r="D105" s="175">
        <v>1</v>
      </c>
      <c r="E105" s="128">
        <v>53940</v>
      </c>
      <c r="F105" s="175">
        <v>1</v>
      </c>
      <c r="G105" s="128">
        <v>28820</v>
      </c>
      <c r="H105" s="175">
        <v>1</v>
      </c>
      <c r="I105" s="128">
        <v>147040</v>
      </c>
      <c r="J105" s="175">
        <v>1</v>
      </c>
      <c r="K105" s="128">
        <v>2080</v>
      </c>
      <c r="L105" s="175">
        <v>1</v>
      </c>
      <c r="M105" s="128">
        <v>26540</v>
      </c>
      <c r="N105" s="175">
        <v>1</v>
      </c>
      <c r="O105" s="128">
        <v>291190</v>
      </c>
      <c r="P105" s="521">
        <v>1</v>
      </c>
    </row>
    <row r="106" spans="2:16" x14ac:dyDescent="0.25">
      <c r="B106" s="299" t="s">
        <v>16</v>
      </c>
      <c r="C106" s="300"/>
      <c r="D106" s="201"/>
      <c r="E106" s="201"/>
      <c r="F106" s="201"/>
      <c r="G106" s="300"/>
      <c r="H106" s="201"/>
      <c r="I106" s="127"/>
      <c r="J106" s="200"/>
      <c r="M106" s="82"/>
      <c r="N106" s="140"/>
      <c r="O106" s="83"/>
      <c r="P106" s="145"/>
    </row>
    <row r="107" spans="2:16" s="109" customFormat="1" x14ac:dyDescent="0.25">
      <c r="B107" s="587" t="s">
        <v>467</v>
      </c>
      <c r="C107" s="607"/>
      <c r="D107" s="611"/>
      <c r="E107" s="611"/>
      <c r="F107" s="611"/>
      <c r="G107" s="607"/>
      <c r="H107" s="611"/>
      <c r="I107" s="607"/>
      <c r="J107" s="611"/>
      <c r="K107" s="607"/>
      <c r="L107" s="611"/>
      <c r="M107" s="607"/>
      <c r="N107" s="611"/>
      <c r="O107" s="607"/>
      <c r="P107" s="608"/>
    </row>
    <row r="108" spans="2:16" s="109" customFormat="1" ht="26.1" customHeight="1" x14ac:dyDescent="0.25">
      <c r="B108" s="281" t="s">
        <v>486</v>
      </c>
      <c r="C108" s="820" t="s">
        <v>477</v>
      </c>
      <c r="D108" s="821"/>
      <c r="E108" s="783" t="s">
        <v>611</v>
      </c>
      <c r="F108" s="784"/>
      <c r="G108" s="820" t="s">
        <v>475</v>
      </c>
      <c r="H108" s="821"/>
      <c r="I108" s="783" t="s">
        <v>457</v>
      </c>
      <c r="J108" s="784"/>
      <c r="K108" s="820" t="s">
        <v>458</v>
      </c>
      <c r="L108" s="821"/>
      <c r="M108" s="783" t="s">
        <v>459</v>
      </c>
      <c r="N108" s="784" t="s">
        <v>459</v>
      </c>
      <c r="O108" s="787" t="s">
        <v>199</v>
      </c>
      <c r="P108" s="788"/>
    </row>
    <row r="109" spans="2:16" s="122" customFormat="1" x14ac:dyDescent="0.25">
      <c r="B109" s="91"/>
      <c r="C109" s="92" t="s">
        <v>18</v>
      </c>
      <c r="D109" s="92" t="s">
        <v>19</v>
      </c>
      <c r="E109" s="92" t="s">
        <v>18</v>
      </c>
      <c r="F109" s="92" t="s">
        <v>19</v>
      </c>
      <c r="G109" s="92" t="s">
        <v>18</v>
      </c>
      <c r="H109" s="92" t="s">
        <v>19</v>
      </c>
      <c r="I109" s="92" t="s">
        <v>18</v>
      </c>
      <c r="J109" s="92" t="s">
        <v>19</v>
      </c>
      <c r="K109" s="92" t="s">
        <v>18</v>
      </c>
      <c r="L109" s="92" t="s">
        <v>19</v>
      </c>
      <c r="M109" s="92" t="s">
        <v>18</v>
      </c>
      <c r="N109" s="92" t="s">
        <v>19</v>
      </c>
      <c r="O109" s="93" t="s">
        <v>18</v>
      </c>
      <c r="P109" s="94" t="s">
        <v>19</v>
      </c>
    </row>
    <row r="110" spans="2:16" s="294" customFormat="1" ht="6" customHeight="1" x14ac:dyDescent="0.25">
      <c r="B110" s="602" t="s">
        <v>60</v>
      </c>
      <c r="C110" s="168" t="s">
        <v>204</v>
      </c>
      <c r="D110" s="169" t="s">
        <v>205</v>
      </c>
      <c r="E110" s="169"/>
      <c r="F110" s="169"/>
      <c r="G110" s="168" t="s">
        <v>206</v>
      </c>
      <c r="H110" s="169" t="s">
        <v>207</v>
      </c>
      <c r="I110" s="168" t="s">
        <v>208</v>
      </c>
      <c r="J110" s="169" t="s">
        <v>209</v>
      </c>
      <c r="K110" s="168" t="s">
        <v>210</v>
      </c>
      <c r="L110" s="169" t="s">
        <v>211</v>
      </c>
      <c r="M110" s="168" t="s">
        <v>214</v>
      </c>
      <c r="N110" s="169" t="s">
        <v>215</v>
      </c>
      <c r="O110" s="170" t="s">
        <v>21</v>
      </c>
      <c r="P110" s="485" t="s">
        <v>22</v>
      </c>
    </row>
    <row r="111" spans="2:16" x14ac:dyDescent="0.25">
      <c r="B111" s="98" t="s">
        <v>61</v>
      </c>
      <c r="C111" s="99">
        <v>2360</v>
      </c>
      <c r="D111" s="173">
        <v>7.2017088800732376E-2</v>
      </c>
      <c r="E111" s="99">
        <v>2600</v>
      </c>
      <c r="F111" s="173">
        <v>4.8201705598813496E-2</v>
      </c>
      <c r="G111" s="99">
        <v>2460</v>
      </c>
      <c r="H111" s="173">
        <v>8.5357390700902147E-2</v>
      </c>
      <c r="I111" s="99">
        <v>9800</v>
      </c>
      <c r="J111" s="173">
        <v>6.6648531011969533E-2</v>
      </c>
      <c r="K111" s="99">
        <v>160</v>
      </c>
      <c r="L111" s="173">
        <v>7.6923076923076927E-2</v>
      </c>
      <c r="M111" s="99">
        <v>2090</v>
      </c>
      <c r="N111" s="173">
        <v>7.874905802562171E-2</v>
      </c>
      <c r="O111" s="101">
        <v>19470</v>
      </c>
      <c r="P111" s="484">
        <v>6.6863559874995704E-2</v>
      </c>
    </row>
    <row r="112" spans="2:16" x14ac:dyDescent="0.25">
      <c r="B112" s="98" t="s">
        <v>62</v>
      </c>
      <c r="C112" s="99">
        <v>2910</v>
      </c>
      <c r="D112" s="173">
        <v>8.8800732377174244E-2</v>
      </c>
      <c r="E112" s="99">
        <v>5960</v>
      </c>
      <c r="F112" s="173">
        <v>0.11049314052651094</v>
      </c>
      <c r="G112" s="99">
        <v>2580</v>
      </c>
      <c r="H112" s="173">
        <v>8.9521165857043714E-2</v>
      </c>
      <c r="I112" s="99">
        <v>15180</v>
      </c>
      <c r="J112" s="173">
        <v>0.10323721436343852</v>
      </c>
      <c r="K112" s="99">
        <v>200</v>
      </c>
      <c r="L112" s="173">
        <v>9.6153846153846159E-2</v>
      </c>
      <c r="M112" s="99">
        <v>2830</v>
      </c>
      <c r="N112" s="173">
        <v>0.10663149962321025</v>
      </c>
      <c r="O112" s="101">
        <v>29660</v>
      </c>
      <c r="P112" s="484">
        <v>0.10185789347161647</v>
      </c>
    </row>
    <row r="113" spans="2:16" x14ac:dyDescent="0.25">
      <c r="B113" s="98" t="s">
        <v>63</v>
      </c>
      <c r="C113" s="99">
        <v>7880</v>
      </c>
      <c r="D113" s="173">
        <v>0.24046383887702166</v>
      </c>
      <c r="E113" s="99">
        <v>12650</v>
      </c>
      <c r="F113" s="173">
        <v>0.23451983685576566</v>
      </c>
      <c r="G113" s="99">
        <v>7950</v>
      </c>
      <c r="H113" s="173">
        <v>0.27585010409437888</v>
      </c>
      <c r="I113" s="99">
        <v>34020</v>
      </c>
      <c r="J113" s="173">
        <v>0.23136561479869422</v>
      </c>
      <c r="K113" s="99">
        <v>560</v>
      </c>
      <c r="L113" s="173">
        <v>0.26923076923076922</v>
      </c>
      <c r="M113" s="99">
        <v>8360</v>
      </c>
      <c r="N113" s="173">
        <v>0.31499623210248684</v>
      </c>
      <c r="O113" s="101">
        <v>71410</v>
      </c>
      <c r="P113" s="484">
        <v>0.24523506988564167</v>
      </c>
    </row>
    <row r="114" spans="2:16" x14ac:dyDescent="0.25">
      <c r="B114" s="98" t="s">
        <v>64</v>
      </c>
      <c r="C114" s="99">
        <v>5030</v>
      </c>
      <c r="D114" s="173">
        <v>0.15349404943545927</v>
      </c>
      <c r="E114" s="99">
        <v>7910</v>
      </c>
      <c r="F114" s="173">
        <v>0.14664441972562106</v>
      </c>
      <c r="G114" s="99">
        <v>4860</v>
      </c>
      <c r="H114" s="173">
        <v>0.16863289382373353</v>
      </c>
      <c r="I114" s="99">
        <v>22090</v>
      </c>
      <c r="J114" s="173">
        <v>0.15023122959738847</v>
      </c>
      <c r="K114" s="99">
        <v>360</v>
      </c>
      <c r="L114" s="173">
        <v>0.17307692307692307</v>
      </c>
      <c r="M114" s="99">
        <v>4740</v>
      </c>
      <c r="N114" s="173">
        <v>0.17859834212509421</v>
      </c>
      <c r="O114" s="101">
        <v>44990</v>
      </c>
      <c r="P114" s="484">
        <v>0.1545039321405268</v>
      </c>
    </row>
    <row r="115" spans="2:16" x14ac:dyDescent="0.25">
      <c r="B115" s="98" t="s">
        <v>65</v>
      </c>
      <c r="C115" s="99">
        <v>8580</v>
      </c>
      <c r="D115" s="173">
        <v>0.26182483979249316</v>
      </c>
      <c r="E115" s="99">
        <v>14400</v>
      </c>
      <c r="F115" s="173">
        <v>0.26696329254727474</v>
      </c>
      <c r="G115" s="99">
        <v>7850</v>
      </c>
      <c r="H115" s="173">
        <v>0.2723802914642609</v>
      </c>
      <c r="I115" s="99">
        <v>40290</v>
      </c>
      <c r="J115" s="173">
        <v>0.27400707290533188</v>
      </c>
      <c r="K115" s="99">
        <v>560</v>
      </c>
      <c r="L115" s="173">
        <v>0.26923076923076922</v>
      </c>
      <c r="M115" s="99">
        <v>6000</v>
      </c>
      <c r="N115" s="173">
        <v>0.22607385079125847</v>
      </c>
      <c r="O115" s="101">
        <v>77680</v>
      </c>
      <c r="P115" s="484">
        <v>0.26676740272674199</v>
      </c>
    </row>
    <row r="116" spans="2:16" x14ac:dyDescent="0.25">
      <c r="B116" s="98" t="s">
        <v>546</v>
      </c>
      <c r="C116" s="99">
        <v>2730</v>
      </c>
      <c r="D116" s="173">
        <v>8.3307903570338723E-2</v>
      </c>
      <c r="E116" s="99">
        <v>4980</v>
      </c>
      <c r="F116" s="173">
        <v>9.2324805339265847E-2</v>
      </c>
      <c r="G116" s="99">
        <v>1860</v>
      </c>
      <c r="H116" s="173">
        <v>6.4538514920194315E-2</v>
      </c>
      <c r="I116" s="99">
        <v>12810</v>
      </c>
      <c r="J116" s="173">
        <v>8.7119151251360175E-2</v>
      </c>
      <c r="K116" s="99">
        <v>150</v>
      </c>
      <c r="L116" s="173">
        <v>7.2115384615384609E-2</v>
      </c>
      <c r="M116" s="99">
        <v>1470</v>
      </c>
      <c r="N116" s="173">
        <v>5.5388093443858324E-2</v>
      </c>
      <c r="O116" s="101">
        <v>24000</v>
      </c>
      <c r="P116" s="484">
        <v>8.2420412788900721E-2</v>
      </c>
    </row>
    <row r="117" spans="2:16" x14ac:dyDescent="0.25">
      <c r="B117" s="98" t="s">
        <v>547</v>
      </c>
      <c r="C117" s="99">
        <v>1580</v>
      </c>
      <c r="D117" s="173">
        <v>4.8214830637778455E-2</v>
      </c>
      <c r="E117" s="99">
        <v>2890</v>
      </c>
      <c r="F117" s="173">
        <v>5.3578049684835004E-2</v>
      </c>
      <c r="G117" s="99">
        <v>770</v>
      </c>
      <c r="H117" s="173">
        <v>2.6717557251908396E-2</v>
      </c>
      <c r="I117" s="99">
        <v>6790</v>
      </c>
      <c r="J117" s="173">
        <v>4.6177910772578892E-2</v>
      </c>
      <c r="K117" s="99">
        <v>60</v>
      </c>
      <c r="L117" s="173">
        <v>2.8846153846153848E-2</v>
      </c>
      <c r="M117" s="99">
        <v>670</v>
      </c>
      <c r="N117" s="173">
        <v>2.5244913338357197E-2</v>
      </c>
      <c r="O117" s="101">
        <v>12750</v>
      </c>
      <c r="P117" s="484">
        <v>4.378584429410351E-2</v>
      </c>
    </row>
    <row r="118" spans="2:16" x14ac:dyDescent="0.25">
      <c r="B118" s="98" t="s">
        <v>66</v>
      </c>
      <c r="C118" s="99">
        <v>20</v>
      </c>
      <c r="D118" s="173">
        <v>6.1031431187061336E-4</v>
      </c>
      <c r="E118" s="99">
        <v>30</v>
      </c>
      <c r="F118" s="173">
        <v>5.5617352614015572E-4</v>
      </c>
      <c r="G118" s="99">
        <v>30</v>
      </c>
      <c r="H118" s="173">
        <v>1.040943789035392E-3</v>
      </c>
      <c r="I118" s="99">
        <v>90</v>
      </c>
      <c r="J118" s="173">
        <v>6.1207834602829158E-4</v>
      </c>
      <c r="K118" s="99">
        <v>10</v>
      </c>
      <c r="L118" s="173">
        <v>4.807692307692308E-3</v>
      </c>
      <c r="M118" s="99">
        <v>20</v>
      </c>
      <c r="N118" s="173">
        <v>7.5357950263752827E-4</v>
      </c>
      <c r="O118" s="101">
        <v>190</v>
      </c>
      <c r="P118" s="484">
        <v>6.5249493457879737E-4</v>
      </c>
    </row>
    <row r="119" spans="2:16" ht="14.4" thickBot="1" x14ac:dyDescent="0.3">
      <c r="B119" s="98" t="s">
        <v>67</v>
      </c>
      <c r="C119" s="99">
        <v>1700</v>
      </c>
      <c r="D119" s="173">
        <v>5.1876716509002135E-2</v>
      </c>
      <c r="E119" s="99">
        <v>2520</v>
      </c>
      <c r="F119" s="173">
        <v>4.6718576195773083E-2</v>
      </c>
      <c r="G119" s="99">
        <v>450</v>
      </c>
      <c r="H119" s="173">
        <v>1.5614156835530881E-2</v>
      </c>
      <c r="I119" s="99">
        <v>5980</v>
      </c>
      <c r="J119" s="173">
        <v>4.0669205658324263E-2</v>
      </c>
      <c r="K119" s="99">
        <v>40</v>
      </c>
      <c r="L119" s="173">
        <v>1.9230769230769232E-2</v>
      </c>
      <c r="M119" s="99">
        <v>350</v>
      </c>
      <c r="N119" s="173">
        <v>1.3187641296156745E-2</v>
      </c>
      <c r="O119" s="534">
        <v>11050</v>
      </c>
      <c r="P119" s="535">
        <v>3.7947731721556376E-2</v>
      </c>
    </row>
    <row r="120" spans="2:16" ht="14.4" thickBot="1" x14ac:dyDescent="0.3">
      <c r="B120" s="102" t="s">
        <v>1</v>
      </c>
      <c r="C120" s="128">
        <v>32770</v>
      </c>
      <c r="D120" s="175">
        <v>1</v>
      </c>
      <c r="E120" s="128">
        <v>53940</v>
      </c>
      <c r="F120" s="175">
        <v>1</v>
      </c>
      <c r="G120" s="128">
        <v>28820</v>
      </c>
      <c r="H120" s="175">
        <v>1</v>
      </c>
      <c r="I120" s="128">
        <v>147040</v>
      </c>
      <c r="J120" s="175">
        <v>1</v>
      </c>
      <c r="K120" s="128">
        <v>2080</v>
      </c>
      <c r="L120" s="175">
        <v>1</v>
      </c>
      <c r="M120" s="128">
        <v>26540</v>
      </c>
      <c r="N120" s="175">
        <v>1</v>
      </c>
      <c r="O120" s="128">
        <v>291190</v>
      </c>
      <c r="P120" s="521">
        <v>1</v>
      </c>
    </row>
    <row r="121" spans="2:16" x14ac:dyDescent="0.25">
      <c r="B121" s="299" t="s">
        <v>16</v>
      </c>
      <c r="C121" s="300"/>
      <c r="D121" s="201"/>
      <c r="E121" s="300"/>
      <c r="F121" s="201"/>
      <c r="G121" s="127"/>
      <c r="H121" s="200"/>
      <c r="K121" s="127"/>
      <c r="L121" s="200"/>
    </row>
    <row r="122" spans="2:16" s="109" customFormat="1" x14ac:dyDescent="0.25">
      <c r="B122" s="587" t="s">
        <v>468</v>
      </c>
      <c r="C122" s="607"/>
      <c r="D122" s="611"/>
      <c r="E122" s="607"/>
      <c r="F122" s="611"/>
      <c r="G122" s="607"/>
      <c r="H122" s="611"/>
      <c r="I122" s="607"/>
      <c r="J122" s="611"/>
      <c r="K122" s="607"/>
      <c r="L122" s="611"/>
      <c r="M122" s="607"/>
      <c r="N122" s="608"/>
      <c r="O122" s="607"/>
      <c r="P122" s="608"/>
    </row>
    <row r="123" spans="2:16" s="109" customFormat="1" ht="31.5" customHeight="1" x14ac:dyDescent="0.25">
      <c r="B123" s="807" t="s">
        <v>68</v>
      </c>
      <c r="C123" s="807"/>
      <c r="D123" s="807"/>
      <c r="E123" s="807"/>
      <c r="F123" s="807"/>
      <c r="G123" s="301"/>
      <c r="H123" s="247"/>
      <c r="I123" s="301"/>
      <c r="J123" s="247"/>
      <c r="K123" s="301"/>
      <c r="L123" s="247"/>
      <c r="M123" s="487"/>
      <c r="N123" s="488"/>
    </row>
    <row r="124" spans="2:16" s="109" customFormat="1" ht="26.1" customHeight="1" x14ac:dyDescent="0.25">
      <c r="B124" s="281" t="s">
        <v>486</v>
      </c>
      <c r="C124" s="820" t="s">
        <v>477</v>
      </c>
      <c r="D124" s="821"/>
      <c r="E124" s="783" t="s">
        <v>611</v>
      </c>
      <c r="F124" s="784"/>
      <c r="G124" s="820" t="s">
        <v>475</v>
      </c>
      <c r="H124" s="821"/>
      <c r="I124" s="783" t="s">
        <v>457</v>
      </c>
      <c r="J124" s="784"/>
      <c r="K124" s="820" t="s">
        <v>458</v>
      </c>
      <c r="L124" s="821"/>
      <c r="M124" s="783" t="s">
        <v>459</v>
      </c>
      <c r="N124" s="784" t="s">
        <v>459</v>
      </c>
      <c r="O124" s="787" t="s">
        <v>199</v>
      </c>
      <c r="P124" s="788"/>
    </row>
    <row r="125" spans="2:16" s="122" customFormat="1" x14ac:dyDescent="0.25">
      <c r="B125" s="91"/>
      <c r="C125" s="92" t="s">
        <v>18</v>
      </c>
      <c r="D125" s="92" t="s">
        <v>19</v>
      </c>
      <c r="E125" s="92" t="s">
        <v>18</v>
      </c>
      <c r="F125" s="92" t="s">
        <v>19</v>
      </c>
      <c r="G125" s="92" t="s">
        <v>18</v>
      </c>
      <c r="H125" s="92" t="s">
        <v>19</v>
      </c>
      <c r="I125" s="92" t="s">
        <v>18</v>
      </c>
      <c r="J125" s="92" t="s">
        <v>19</v>
      </c>
      <c r="K125" s="92" t="s">
        <v>18</v>
      </c>
      <c r="L125" s="92" t="s">
        <v>19</v>
      </c>
      <c r="M125" s="92" t="s">
        <v>18</v>
      </c>
      <c r="N125" s="92" t="s">
        <v>19</v>
      </c>
      <c r="O125" s="93" t="s">
        <v>18</v>
      </c>
      <c r="P125" s="94" t="s">
        <v>19</v>
      </c>
    </row>
    <row r="126" spans="2:16" s="294" customFormat="1" ht="6" customHeight="1" x14ac:dyDescent="0.25">
      <c r="B126" s="602" t="s">
        <v>69</v>
      </c>
      <c r="C126" s="168" t="s">
        <v>204</v>
      </c>
      <c r="D126" s="169" t="s">
        <v>205</v>
      </c>
      <c r="E126" s="169"/>
      <c r="F126" s="169"/>
      <c r="G126" s="168" t="s">
        <v>206</v>
      </c>
      <c r="H126" s="169" t="s">
        <v>207</v>
      </c>
      <c r="I126" s="168" t="s">
        <v>208</v>
      </c>
      <c r="J126" s="169" t="s">
        <v>209</v>
      </c>
      <c r="K126" s="168" t="s">
        <v>210</v>
      </c>
      <c r="L126" s="169" t="s">
        <v>211</v>
      </c>
      <c r="M126" s="168" t="s">
        <v>214</v>
      </c>
      <c r="N126" s="169" t="s">
        <v>215</v>
      </c>
      <c r="O126" s="170" t="s">
        <v>21</v>
      </c>
      <c r="P126" s="485" t="s">
        <v>22</v>
      </c>
    </row>
    <row r="127" spans="2:16" x14ac:dyDescent="0.25">
      <c r="B127" s="98" t="s">
        <v>78</v>
      </c>
      <c r="C127" s="99">
        <v>60</v>
      </c>
      <c r="D127" s="173">
        <v>2.1164021164021165E-3</v>
      </c>
      <c r="E127" s="99">
        <v>100</v>
      </c>
      <c r="F127" s="173">
        <v>2.1649707728945661E-3</v>
      </c>
      <c r="G127" s="99">
        <v>60</v>
      </c>
      <c r="H127" s="173">
        <v>2.3706045041485581E-3</v>
      </c>
      <c r="I127" s="99">
        <v>350</v>
      </c>
      <c r="J127" s="173">
        <v>2.8144097780636859E-3</v>
      </c>
      <c r="K127" s="99">
        <v>10</v>
      </c>
      <c r="L127" s="173">
        <v>5.5865921787709499E-3</v>
      </c>
      <c r="M127" s="99">
        <v>60</v>
      </c>
      <c r="N127" s="173">
        <v>2.5996533795493936E-3</v>
      </c>
      <c r="O127" s="101">
        <v>640</v>
      </c>
      <c r="P127" s="484">
        <v>2.5694555965954714E-3</v>
      </c>
    </row>
    <row r="128" spans="2:16" x14ac:dyDescent="0.25">
      <c r="B128" s="98" t="s">
        <v>614</v>
      </c>
      <c r="C128" s="99">
        <v>4750</v>
      </c>
      <c r="D128" s="173">
        <v>0.16754850088183421</v>
      </c>
      <c r="E128" s="99">
        <v>7900</v>
      </c>
      <c r="F128" s="173">
        <v>0.17103269105867072</v>
      </c>
      <c r="G128" s="99">
        <v>4930</v>
      </c>
      <c r="H128" s="173">
        <v>0.19478467009087316</v>
      </c>
      <c r="I128" s="99">
        <v>20260</v>
      </c>
      <c r="J128" s="173">
        <v>0.16291412029591509</v>
      </c>
      <c r="K128" s="99">
        <v>250</v>
      </c>
      <c r="L128" s="173">
        <v>0.13966480446927373</v>
      </c>
      <c r="M128" s="99">
        <v>3650</v>
      </c>
      <c r="N128" s="173">
        <v>0.15814558058925476</v>
      </c>
      <c r="O128" s="101">
        <v>41740</v>
      </c>
      <c r="P128" s="484">
        <v>0.1675766821904609</v>
      </c>
    </row>
    <row r="129" spans="2:16" x14ac:dyDescent="0.25">
      <c r="B129" s="98" t="s">
        <v>70</v>
      </c>
      <c r="C129" s="99">
        <v>1260</v>
      </c>
      <c r="D129" s="173">
        <v>4.4444444444444446E-2</v>
      </c>
      <c r="E129" s="99">
        <v>2130</v>
      </c>
      <c r="F129" s="173">
        <v>4.6113877462654253E-2</v>
      </c>
      <c r="G129" s="99">
        <v>1040</v>
      </c>
      <c r="H129" s="173">
        <v>4.1090478071908333E-2</v>
      </c>
      <c r="I129" s="99">
        <v>6020</v>
      </c>
      <c r="J129" s="173">
        <v>4.8407848182695404E-2</v>
      </c>
      <c r="K129" s="99">
        <v>80</v>
      </c>
      <c r="L129" s="173">
        <v>4.4692737430167599E-2</v>
      </c>
      <c r="M129" s="99">
        <v>1140</v>
      </c>
      <c r="N129" s="173">
        <v>4.9393414211438474E-2</v>
      </c>
      <c r="O129" s="101">
        <v>11670</v>
      </c>
      <c r="P129" s="484">
        <v>4.6852416894170551E-2</v>
      </c>
    </row>
    <row r="130" spans="2:16" x14ac:dyDescent="0.25">
      <c r="B130" s="98" t="s">
        <v>71</v>
      </c>
      <c r="C130" s="99">
        <v>8060</v>
      </c>
      <c r="D130" s="173">
        <v>0.28430335097001763</v>
      </c>
      <c r="E130" s="99">
        <v>12860</v>
      </c>
      <c r="F130" s="173">
        <v>0.27841524139424118</v>
      </c>
      <c r="G130" s="99">
        <v>8080</v>
      </c>
      <c r="H130" s="173">
        <v>0.31924140655867245</v>
      </c>
      <c r="I130" s="99">
        <v>31390</v>
      </c>
      <c r="J130" s="173">
        <v>0.25241235123834033</v>
      </c>
      <c r="K130" s="99">
        <v>660</v>
      </c>
      <c r="L130" s="173">
        <v>0.36871508379888268</v>
      </c>
      <c r="M130" s="99">
        <v>8230</v>
      </c>
      <c r="N130" s="173">
        <v>0.35658578856152512</v>
      </c>
      <c r="O130" s="101">
        <v>69290</v>
      </c>
      <c r="P130" s="484">
        <v>0.27818371607515657</v>
      </c>
    </row>
    <row r="131" spans="2:16" x14ac:dyDescent="0.25">
      <c r="B131" s="98" t="s">
        <v>72</v>
      </c>
      <c r="C131" s="99">
        <v>1050</v>
      </c>
      <c r="D131" s="173">
        <v>3.7037037037037035E-2</v>
      </c>
      <c r="E131" s="99">
        <v>1620</v>
      </c>
      <c r="F131" s="173">
        <v>3.5072526520891968E-2</v>
      </c>
      <c r="G131" s="99">
        <v>790</v>
      </c>
      <c r="H131" s="173">
        <v>3.121295930462268E-2</v>
      </c>
      <c r="I131" s="99">
        <v>4350</v>
      </c>
      <c r="J131" s="173">
        <v>3.4979092955934384E-2</v>
      </c>
      <c r="K131" s="99">
        <v>50</v>
      </c>
      <c r="L131" s="173">
        <v>2.7932960893854747E-2</v>
      </c>
      <c r="M131" s="99">
        <v>690</v>
      </c>
      <c r="N131" s="173">
        <v>2.9896013864818025E-2</v>
      </c>
      <c r="O131" s="101">
        <v>8560</v>
      </c>
      <c r="P131" s="484">
        <v>3.4366468604464427E-2</v>
      </c>
    </row>
    <row r="132" spans="2:16" x14ac:dyDescent="0.25">
      <c r="B132" s="98" t="s">
        <v>615</v>
      </c>
      <c r="C132" s="99">
        <v>40</v>
      </c>
      <c r="D132" s="173">
        <v>1.4109347442680777E-3</v>
      </c>
      <c r="E132" s="99">
        <v>80</v>
      </c>
      <c r="F132" s="173">
        <v>1.7319766183156527E-3</v>
      </c>
      <c r="G132" s="99">
        <v>40</v>
      </c>
      <c r="H132" s="173">
        <v>1.5804030027657052E-3</v>
      </c>
      <c r="I132" s="99">
        <v>200</v>
      </c>
      <c r="J132" s="173">
        <v>1.6082341588935349E-3</v>
      </c>
      <c r="K132" s="99">
        <v>10</v>
      </c>
      <c r="L132" s="173">
        <v>5.5865921787709499E-3</v>
      </c>
      <c r="M132" s="99">
        <v>20</v>
      </c>
      <c r="N132" s="173">
        <v>8.6655112651646442E-4</v>
      </c>
      <c r="O132" s="101">
        <v>390</v>
      </c>
      <c r="P132" s="484">
        <v>1.5657620041753654E-3</v>
      </c>
    </row>
    <row r="133" spans="2:16" x14ac:dyDescent="0.25">
      <c r="B133" s="98" t="s">
        <v>74</v>
      </c>
      <c r="C133" s="99">
        <v>11430</v>
      </c>
      <c r="D133" s="173">
        <v>0.40317460317460319</v>
      </c>
      <c r="E133" s="99">
        <v>18490</v>
      </c>
      <c r="F133" s="173">
        <v>0.40030309590820523</v>
      </c>
      <c r="G133" s="99">
        <v>8580</v>
      </c>
      <c r="H133" s="173">
        <v>0.33899644409324375</v>
      </c>
      <c r="I133" s="99">
        <v>53410</v>
      </c>
      <c r="J133" s="173">
        <v>0.42947893213251848</v>
      </c>
      <c r="K133" s="99">
        <v>630</v>
      </c>
      <c r="L133" s="173">
        <v>0.35195530726256985</v>
      </c>
      <c r="M133" s="99">
        <v>7950</v>
      </c>
      <c r="N133" s="173">
        <v>0.34445407279029461</v>
      </c>
      <c r="O133" s="101">
        <v>100490</v>
      </c>
      <c r="P133" s="484">
        <v>0.4034446764091858</v>
      </c>
    </row>
    <row r="134" spans="2:16" ht="14.4" thickBot="1" x14ac:dyDescent="0.3">
      <c r="B134" s="98" t="s">
        <v>73</v>
      </c>
      <c r="C134" s="99">
        <v>1690</v>
      </c>
      <c r="D134" s="173">
        <v>5.9611992945326278E-2</v>
      </c>
      <c r="E134" s="99">
        <v>3010</v>
      </c>
      <c r="F134" s="173">
        <v>6.5165620264126436E-2</v>
      </c>
      <c r="G134" s="99">
        <v>1780</v>
      </c>
      <c r="H134" s="173">
        <v>7.0327933623073879E-2</v>
      </c>
      <c r="I134" s="99">
        <v>8390</v>
      </c>
      <c r="J134" s="173">
        <v>6.7465422965583791E-2</v>
      </c>
      <c r="K134" s="99">
        <v>110</v>
      </c>
      <c r="L134" s="173">
        <v>6.1452513966480445E-2</v>
      </c>
      <c r="M134" s="99">
        <v>1350</v>
      </c>
      <c r="N134" s="173">
        <v>5.8492201039861351E-2</v>
      </c>
      <c r="O134" s="101">
        <v>16320</v>
      </c>
      <c r="P134" s="484">
        <v>6.5521117713184515E-2</v>
      </c>
    </row>
    <row r="135" spans="2:16" ht="14.4" thickBot="1" x14ac:dyDescent="0.3">
      <c r="B135" s="102" t="s">
        <v>1</v>
      </c>
      <c r="C135" s="128">
        <v>28350</v>
      </c>
      <c r="D135" s="129">
        <v>1</v>
      </c>
      <c r="E135" s="128">
        <v>46190</v>
      </c>
      <c r="F135" s="129">
        <v>1</v>
      </c>
      <c r="G135" s="128">
        <v>25310</v>
      </c>
      <c r="H135" s="129">
        <v>1</v>
      </c>
      <c r="I135" s="128">
        <v>124360</v>
      </c>
      <c r="J135" s="129">
        <v>1</v>
      </c>
      <c r="K135" s="128">
        <v>1790</v>
      </c>
      <c r="L135" s="129">
        <v>1</v>
      </c>
      <c r="M135" s="128">
        <v>23080</v>
      </c>
      <c r="N135" s="129">
        <v>1</v>
      </c>
      <c r="O135" s="128">
        <v>249080</v>
      </c>
      <c r="P135" s="486">
        <v>1</v>
      </c>
    </row>
    <row r="136" spans="2:16" ht="6" customHeight="1" x14ac:dyDescent="0.25">
      <c r="B136" s="130" t="s">
        <v>69</v>
      </c>
      <c r="C136" s="131" t="s">
        <v>202</v>
      </c>
      <c r="D136" s="131" t="s">
        <v>203</v>
      </c>
      <c r="E136" s="131" t="s">
        <v>202</v>
      </c>
      <c r="F136" s="131" t="s">
        <v>203</v>
      </c>
      <c r="G136" s="131" t="s">
        <v>202</v>
      </c>
      <c r="H136" s="131" t="s">
        <v>203</v>
      </c>
      <c r="I136" s="131" t="s">
        <v>202</v>
      </c>
      <c r="J136" s="131" t="s">
        <v>203</v>
      </c>
      <c r="K136" s="131" t="s">
        <v>202</v>
      </c>
      <c r="L136" s="131" t="s">
        <v>203</v>
      </c>
      <c r="M136" s="131" t="s">
        <v>202</v>
      </c>
      <c r="N136" s="131" t="s">
        <v>203</v>
      </c>
      <c r="O136" s="131" t="s">
        <v>202</v>
      </c>
      <c r="P136" s="489" t="s">
        <v>203</v>
      </c>
    </row>
    <row r="137" spans="2:16" s="302" customFormat="1" x14ac:dyDescent="0.25">
      <c r="B137" s="132" t="s">
        <v>75</v>
      </c>
      <c r="C137" s="133">
        <v>4420</v>
      </c>
      <c r="D137" s="134">
        <v>0.13487946292340555</v>
      </c>
      <c r="E137" s="133">
        <v>7750</v>
      </c>
      <c r="F137" s="134">
        <v>0.14367816091954022</v>
      </c>
      <c r="G137" s="133">
        <v>3510</v>
      </c>
      <c r="H137" s="134">
        <v>0.12179042331714088</v>
      </c>
      <c r="I137" s="133">
        <v>22680</v>
      </c>
      <c r="J137" s="134">
        <v>0.15424374319912948</v>
      </c>
      <c r="K137" s="133">
        <v>290</v>
      </c>
      <c r="L137" s="134">
        <v>0.13942307692307693</v>
      </c>
      <c r="M137" s="133">
        <v>3460</v>
      </c>
      <c r="N137" s="134">
        <v>0.1303692539562924</v>
      </c>
      <c r="O137" s="480">
        <v>42110</v>
      </c>
      <c r="P137" s="490">
        <v>0.14461348260585871</v>
      </c>
    </row>
    <row r="138" spans="2:16" ht="10.050000000000001" customHeight="1" x14ac:dyDescent="0.25">
      <c r="B138" s="298" t="s">
        <v>76</v>
      </c>
      <c r="C138" s="300"/>
      <c r="D138" s="300"/>
      <c r="E138" s="300"/>
      <c r="F138" s="300"/>
      <c r="G138" s="300"/>
      <c r="H138" s="300"/>
      <c r="J138" s="82"/>
      <c r="L138" s="82"/>
      <c r="M138" s="82"/>
      <c r="N138" s="82"/>
    </row>
    <row r="139" spans="2:16" x14ac:dyDescent="0.25">
      <c r="B139" s="299" t="s">
        <v>16</v>
      </c>
      <c r="C139" s="300"/>
      <c r="D139" s="201"/>
      <c r="E139" s="201"/>
      <c r="F139" s="201"/>
      <c r="G139" s="300"/>
      <c r="H139" s="201"/>
      <c r="M139" s="82"/>
      <c r="N139" s="140"/>
      <c r="O139" s="83"/>
      <c r="P139" s="145"/>
    </row>
    <row r="140" spans="2:16" s="109" customFormat="1" x14ac:dyDescent="0.25">
      <c r="B140" s="587" t="s">
        <v>469</v>
      </c>
      <c r="C140" s="607"/>
      <c r="D140" s="611"/>
      <c r="E140" s="611"/>
      <c r="F140" s="611"/>
      <c r="G140" s="607"/>
      <c r="H140" s="611"/>
      <c r="I140" s="607"/>
      <c r="J140" s="611"/>
      <c r="K140" s="607"/>
      <c r="L140" s="611"/>
      <c r="M140" s="607"/>
      <c r="N140" s="611"/>
      <c r="O140" s="607"/>
      <c r="P140" s="608"/>
    </row>
    <row r="141" spans="2:16" s="109" customFormat="1" ht="26.1" customHeight="1" x14ac:dyDescent="0.25">
      <c r="B141" s="281" t="s">
        <v>486</v>
      </c>
      <c r="C141" s="820" t="s">
        <v>477</v>
      </c>
      <c r="D141" s="821"/>
      <c r="E141" s="783" t="s">
        <v>611</v>
      </c>
      <c r="F141" s="784"/>
      <c r="G141" s="820" t="s">
        <v>475</v>
      </c>
      <c r="H141" s="821"/>
      <c r="I141" s="783" t="s">
        <v>457</v>
      </c>
      <c r="J141" s="784"/>
      <c r="K141" s="820" t="s">
        <v>458</v>
      </c>
      <c r="L141" s="821"/>
      <c r="M141" s="783" t="s">
        <v>459</v>
      </c>
      <c r="N141" s="784" t="s">
        <v>459</v>
      </c>
      <c r="O141" s="787" t="s">
        <v>199</v>
      </c>
      <c r="P141" s="788"/>
    </row>
    <row r="142" spans="2:16" s="122" customFormat="1" x14ac:dyDescent="0.25">
      <c r="B142" s="91"/>
      <c r="C142" s="92" t="s">
        <v>18</v>
      </c>
      <c r="D142" s="92" t="s">
        <v>19</v>
      </c>
      <c r="E142" s="92" t="s">
        <v>18</v>
      </c>
      <c r="F142" s="92" t="s">
        <v>19</v>
      </c>
      <c r="G142" s="92" t="s">
        <v>18</v>
      </c>
      <c r="H142" s="92" t="s">
        <v>19</v>
      </c>
      <c r="I142" s="92" t="s">
        <v>18</v>
      </c>
      <c r="J142" s="92" t="s">
        <v>19</v>
      </c>
      <c r="K142" s="92" t="s">
        <v>18</v>
      </c>
      <c r="L142" s="92" t="s">
        <v>19</v>
      </c>
      <c r="M142" s="92" t="s">
        <v>18</v>
      </c>
      <c r="N142" s="92" t="s">
        <v>19</v>
      </c>
      <c r="O142" s="93" t="s">
        <v>18</v>
      </c>
      <c r="P142" s="94" t="s">
        <v>19</v>
      </c>
    </row>
    <row r="143" spans="2:16" s="294" customFormat="1" ht="6" customHeight="1" x14ac:dyDescent="0.25">
      <c r="B143" s="602" t="s">
        <v>77</v>
      </c>
      <c r="C143" s="168" t="s">
        <v>204</v>
      </c>
      <c r="D143" s="169" t="s">
        <v>205</v>
      </c>
      <c r="E143" s="169"/>
      <c r="F143" s="169"/>
      <c r="G143" s="168" t="s">
        <v>206</v>
      </c>
      <c r="H143" s="169" t="s">
        <v>207</v>
      </c>
      <c r="I143" s="168" t="s">
        <v>208</v>
      </c>
      <c r="J143" s="169" t="s">
        <v>209</v>
      </c>
      <c r="K143" s="168" t="s">
        <v>210</v>
      </c>
      <c r="L143" s="169" t="s">
        <v>211</v>
      </c>
      <c r="M143" s="168" t="s">
        <v>214</v>
      </c>
      <c r="N143" s="169" t="s">
        <v>215</v>
      </c>
      <c r="O143" s="170" t="s">
        <v>21</v>
      </c>
      <c r="P143" s="485" t="s">
        <v>22</v>
      </c>
    </row>
    <row r="144" spans="2:16" x14ac:dyDescent="0.25">
      <c r="B144" s="98" t="s">
        <v>78</v>
      </c>
      <c r="C144" s="99">
        <v>140</v>
      </c>
      <c r="D144" s="173">
        <v>5.7613168724279839E-3</v>
      </c>
      <c r="E144" s="99">
        <v>180</v>
      </c>
      <c r="F144" s="173">
        <v>4.6753246753246753E-3</v>
      </c>
      <c r="G144" s="99">
        <v>110</v>
      </c>
      <c r="H144" s="173">
        <v>5.3140096618357491E-3</v>
      </c>
      <c r="I144" s="99">
        <v>550</v>
      </c>
      <c r="J144" s="173">
        <v>5.1784201111006499E-3</v>
      </c>
      <c r="K144" s="99">
        <v>10</v>
      </c>
      <c r="L144" s="173">
        <v>7.1428571428571426E-3</v>
      </c>
      <c r="M144" s="99">
        <v>100</v>
      </c>
      <c r="N144" s="173">
        <v>5.4704595185995622E-3</v>
      </c>
      <c r="O144" s="101">
        <v>1070</v>
      </c>
      <c r="P144" s="484">
        <v>5.1098376313276029E-3</v>
      </c>
    </row>
    <row r="145" spans="2:16" x14ac:dyDescent="0.25">
      <c r="B145" s="98" t="s">
        <v>79</v>
      </c>
      <c r="C145" s="99">
        <v>660</v>
      </c>
      <c r="D145" s="173">
        <v>2.7160493827160494E-2</v>
      </c>
      <c r="E145" s="99">
        <v>1570</v>
      </c>
      <c r="F145" s="173">
        <v>4.0779220779220776E-2</v>
      </c>
      <c r="G145" s="99">
        <v>1080</v>
      </c>
      <c r="H145" s="173">
        <v>5.2173913043478258E-2</v>
      </c>
      <c r="I145" s="99">
        <v>4390</v>
      </c>
      <c r="J145" s="173">
        <v>4.1333207795876098E-2</v>
      </c>
      <c r="K145" s="99">
        <v>30</v>
      </c>
      <c r="L145" s="173">
        <v>2.1428571428571429E-2</v>
      </c>
      <c r="M145" s="99">
        <v>640</v>
      </c>
      <c r="N145" s="173">
        <v>3.5010940919037198E-2</v>
      </c>
      <c r="O145" s="101">
        <v>8360</v>
      </c>
      <c r="P145" s="484">
        <v>3.9923591212989495E-2</v>
      </c>
    </row>
    <row r="146" spans="2:16" x14ac:dyDescent="0.25">
      <c r="B146" s="98" t="s">
        <v>70</v>
      </c>
      <c r="C146" s="99">
        <v>1330</v>
      </c>
      <c r="D146" s="173">
        <v>5.4732510288065847E-2</v>
      </c>
      <c r="E146" s="99">
        <v>2200</v>
      </c>
      <c r="F146" s="173">
        <v>5.7142857142857141E-2</v>
      </c>
      <c r="G146" s="99">
        <v>1080</v>
      </c>
      <c r="H146" s="173">
        <v>5.2173913043478258E-2</v>
      </c>
      <c r="I146" s="99">
        <v>6230</v>
      </c>
      <c r="J146" s="173">
        <v>5.8657376894830998E-2</v>
      </c>
      <c r="K146" s="99">
        <v>90</v>
      </c>
      <c r="L146" s="173">
        <v>6.4285714285714279E-2</v>
      </c>
      <c r="M146" s="99">
        <v>1180</v>
      </c>
      <c r="N146" s="173">
        <v>6.4551422319474833E-2</v>
      </c>
      <c r="O146" s="101">
        <v>12110</v>
      </c>
      <c r="P146" s="484">
        <v>5.7831900668576887E-2</v>
      </c>
    </row>
    <row r="147" spans="2:16" x14ac:dyDescent="0.25">
      <c r="B147" s="98" t="s">
        <v>80</v>
      </c>
      <c r="C147" s="99">
        <v>70</v>
      </c>
      <c r="D147" s="173">
        <v>2.8806584362139919E-3</v>
      </c>
      <c r="E147" s="99">
        <v>70</v>
      </c>
      <c r="F147" s="173">
        <v>1.8181818181818182E-3</v>
      </c>
      <c r="G147" s="99">
        <v>70</v>
      </c>
      <c r="H147" s="173">
        <v>3.3816425120772949E-3</v>
      </c>
      <c r="I147" s="99">
        <v>200</v>
      </c>
      <c r="J147" s="173">
        <v>1.8830618585820545E-3</v>
      </c>
      <c r="K147" s="99">
        <v>0</v>
      </c>
      <c r="L147" s="173">
        <v>0</v>
      </c>
      <c r="M147" s="99">
        <v>50</v>
      </c>
      <c r="N147" s="173">
        <v>2.7352297592997811E-3</v>
      </c>
      <c r="O147" s="101">
        <v>440</v>
      </c>
      <c r="P147" s="484">
        <v>2.1012416427889208E-3</v>
      </c>
    </row>
    <row r="148" spans="2:16" x14ac:dyDescent="0.25">
      <c r="B148" s="98" t="s">
        <v>81</v>
      </c>
      <c r="C148" s="99">
        <v>1370</v>
      </c>
      <c r="D148" s="173">
        <v>5.6378600823045265E-2</v>
      </c>
      <c r="E148" s="99">
        <v>2480</v>
      </c>
      <c r="F148" s="173">
        <v>6.4415584415584412E-2</v>
      </c>
      <c r="G148" s="99">
        <v>1450</v>
      </c>
      <c r="H148" s="173">
        <v>7.0048309178743967E-2</v>
      </c>
      <c r="I148" s="99">
        <v>5510</v>
      </c>
      <c r="J148" s="173">
        <v>5.1878354203935599E-2</v>
      </c>
      <c r="K148" s="99">
        <v>60</v>
      </c>
      <c r="L148" s="173">
        <v>4.2857142857142858E-2</v>
      </c>
      <c r="M148" s="99">
        <v>950</v>
      </c>
      <c r="N148" s="173">
        <v>5.1969365426695842E-2</v>
      </c>
      <c r="O148" s="101">
        <v>11810</v>
      </c>
      <c r="P148" s="484">
        <v>5.6399235912129898E-2</v>
      </c>
    </row>
    <row r="149" spans="2:16" x14ac:dyDescent="0.25">
      <c r="B149" s="98" t="s">
        <v>82</v>
      </c>
      <c r="C149" s="99">
        <v>1030</v>
      </c>
      <c r="D149" s="173">
        <v>4.2386831275720162E-2</v>
      </c>
      <c r="E149" s="99">
        <v>1650</v>
      </c>
      <c r="F149" s="173">
        <v>4.2857142857142858E-2</v>
      </c>
      <c r="G149" s="99">
        <v>1220</v>
      </c>
      <c r="H149" s="173">
        <v>5.8937198067632847E-2</v>
      </c>
      <c r="I149" s="99">
        <v>5060</v>
      </c>
      <c r="J149" s="173">
        <v>4.7641465022125976E-2</v>
      </c>
      <c r="K149" s="99">
        <v>110</v>
      </c>
      <c r="L149" s="173">
        <v>7.857142857142857E-2</v>
      </c>
      <c r="M149" s="99">
        <v>1000</v>
      </c>
      <c r="N149" s="173">
        <v>5.4704595185995623E-2</v>
      </c>
      <c r="O149" s="101">
        <v>10070</v>
      </c>
      <c r="P149" s="484">
        <v>4.8089780324737347E-2</v>
      </c>
    </row>
    <row r="150" spans="2:16" ht="12" customHeight="1" x14ac:dyDescent="0.25">
      <c r="B150" s="98" t="s">
        <v>83</v>
      </c>
      <c r="C150" s="99">
        <v>20</v>
      </c>
      <c r="D150" s="173">
        <v>8.2304526748971192E-4</v>
      </c>
      <c r="E150" s="99">
        <v>40</v>
      </c>
      <c r="F150" s="173">
        <v>1.038961038961039E-3</v>
      </c>
      <c r="G150" s="99">
        <v>10</v>
      </c>
      <c r="H150" s="173">
        <v>4.8309178743961351E-4</v>
      </c>
      <c r="I150" s="99">
        <v>60</v>
      </c>
      <c r="J150" s="173">
        <v>5.6491855757461633E-4</v>
      </c>
      <c r="K150" s="99">
        <v>0</v>
      </c>
      <c r="L150" s="173">
        <v>0</v>
      </c>
      <c r="M150" s="99">
        <v>10</v>
      </c>
      <c r="N150" s="173">
        <v>5.4704595185995622E-4</v>
      </c>
      <c r="O150" s="101">
        <v>140</v>
      </c>
      <c r="P150" s="484">
        <v>6.6857688634192937E-4</v>
      </c>
    </row>
    <row r="151" spans="2:16" x14ac:dyDescent="0.25">
      <c r="B151" s="98" t="s">
        <v>84</v>
      </c>
      <c r="C151" s="99">
        <v>10</v>
      </c>
      <c r="D151" s="173">
        <v>4.1152263374485596E-4</v>
      </c>
      <c r="E151" s="99">
        <v>50</v>
      </c>
      <c r="F151" s="173">
        <v>1.2987012987012987E-3</v>
      </c>
      <c r="G151" s="99">
        <v>60</v>
      </c>
      <c r="H151" s="173">
        <v>2.8985507246376812E-3</v>
      </c>
      <c r="I151" s="99">
        <v>100</v>
      </c>
      <c r="J151" s="173">
        <v>9.4153092929102726E-4</v>
      </c>
      <c r="K151" s="99">
        <v>10</v>
      </c>
      <c r="L151" s="173">
        <v>7.1428571428571426E-3</v>
      </c>
      <c r="M151" s="99">
        <v>20</v>
      </c>
      <c r="N151" s="173">
        <v>1.0940919037199124E-3</v>
      </c>
      <c r="O151" s="101">
        <v>240</v>
      </c>
      <c r="P151" s="484">
        <v>1.146131805157593E-3</v>
      </c>
    </row>
    <row r="152" spans="2:16" x14ac:dyDescent="0.25">
      <c r="B152" s="98" t="s">
        <v>85</v>
      </c>
      <c r="C152" s="99">
        <v>280</v>
      </c>
      <c r="D152" s="173">
        <v>1.1522633744855968E-2</v>
      </c>
      <c r="E152" s="99">
        <v>420</v>
      </c>
      <c r="F152" s="173">
        <v>1.090909090909091E-2</v>
      </c>
      <c r="G152" s="99">
        <v>150</v>
      </c>
      <c r="H152" s="173">
        <v>7.246376811594203E-3</v>
      </c>
      <c r="I152" s="99">
        <v>1100</v>
      </c>
      <c r="J152" s="173">
        <v>1.03568402222013E-2</v>
      </c>
      <c r="K152" s="99">
        <v>10</v>
      </c>
      <c r="L152" s="173">
        <v>7.1428571428571426E-3</v>
      </c>
      <c r="M152" s="99">
        <v>150</v>
      </c>
      <c r="N152" s="173">
        <v>8.2056892778993428E-3</v>
      </c>
      <c r="O152" s="101">
        <v>2110</v>
      </c>
      <c r="P152" s="484">
        <v>1.0076408787010506E-2</v>
      </c>
    </row>
    <row r="153" spans="2:16" x14ac:dyDescent="0.25">
      <c r="B153" s="98" t="s">
        <v>86</v>
      </c>
      <c r="C153" s="99">
        <v>700</v>
      </c>
      <c r="D153" s="173">
        <v>2.8806584362139918E-2</v>
      </c>
      <c r="E153" s="99">
        <v>890</v>
      </c>
      <c r="F153" s="173">
        <v>2.3116883116883116E-2</v>
      </c>
      <c r="G153" s="99">
        <v>300</v>
      </c>
      <c r="H153" s="173">
        <v>1.4492753623188406E-2</v>
      </c>
      <c r="I153" s="99">
        <v>1710</v>
      </c>
      <c r="J153" s="173">
        <v>1.6100178890876567E-2</v>
      </c>
      <c r="K153" s="99">
        <v>20</v>
      </c>
      <c r="L153" s="173">
        <v>1.4285714285714285E-2</v>
      </c>
      <c r="M153" s="99">
        <v>350</v>
      </c>
      <c r="N153" s="173">
        <v>1.9146608315098467E-2</v>
      </c>
      <c r="O153" s="101">
        <v>3970</v>
      </c>
      <c r="P153" s="484">
        <v>1.8958930276981853E-2</v>
      </c>
    </row>
    <row r="154" spans="2:16" x14ac:dyDescent="0.25">
      <c r="B154" s="98" t="s">
        <v>87</v>
      </c>
      <c r="C154" s="99">
        <v>40</v>
      </c>
      <c r="D154" s="173">
        <v>1.6460905349794238E-3</v>
      </c>
      <c r="E154" s="99">
        <v>30</v>
      </c>
      <c r="F154" s="173">
        <v>7.7922077922077922E-4</v>
      </c>
      <c r="G154" s="99">
        <v>40</v>
      </c>
      <c r="H154" s="173">
        <v>1.9323671497584541E-3</v>
      </c>
      <c r="I154" s="99">
        <v>120</v>
      </c>
      <c r="J154" s="173">
        <v>1.1298371151492327E-3</v>
      </c>
      <c r="K154" s="99">
        <v>10</v>
      </c>
      <c r="L154" s="173">
        <v>7.1428571428571426E-3</v>
      </c>
      <c r="M154" s="99">
        <v>20</v>
      </c>
      <c r="N154" s="173">
        <v>1.0940919037199124E-3</v>
      </c>
      <c r="O154" s="101">
        <v>260</v>
      </c>
      <c r="P154" s="484">
        <v>1.2416427889207259E-3</v>
      </c>
    </row>
    <row r="155" spans="2:16" x14ac:dyDescent="0.25">
      <c r="B155" s="98" t="s">
        <v>72</v>
      </c>
      <c r="C155" s="99">
        <v>1380</v>
      </c>
      <c r="D155" s="173">
        <v>5.6790123456790124E-2</v>
      </c>
      <c r="E155" s="99">
        <v>2030</v>
      </c>
      <c r="F155" s="173">
        <v>5.2727272727272727E-2</v>
      </c>
      <c r="G155" s="99">
        <v>1050</v>
      </c>
      <c r="H155" s="173">
        <v>5.0724637681159424E-2</v>
      </c>
      <c r="I155" s="99">
        <v>5530</v>
      </c>
      <c r="J155" s="173">
        <v>5.2066660389793802E-2</v>
      </c>
      <c r="K155" s="99">
        <v>60</v>
      </c>
      <c r="L155" s="173">
        <v>4.2857142857142858E-2</v>
      </c>
      <c r="M155" s="99">
        <v>920</v>
      </c>
      <c r="N155" s="173">
        <v>5.0328227571115977E-2</v>
      </c>
      <c r="O155" s="101">
        <v>10970</v>
      </c>
      <c r="P155" s="484">
        <v>5.2387774594078319E-2</v>
      </c>
    </row>
    <row r="156" spans="2:16" x14ac:dyDescent="0.25">
      <c r="B156" s="98" t="s">
        <v>88</v>
      </c>
      <c r="C156" s="99">
        <v>20</v>
      </c>
      <c r="D156" s="173">
        <v>8.2304526748971192E-4</v>
      </c>
      <c r="E156" s="99">
        <v>20</v>
      </c>
      <c r="F156" s="173">
        <v>5.1948051948051948E-4</v>
      </c>
      <c r="G156" s="99">
        <v>20</v>
      </c>
      <c r="H156" s="173">
        <v>9.6618357487922703E-4</v>
      </c>
      <c r="I156" s="99">
        <v>70</v>
      </c>
      <c r="J156" s="173">
        <v>6.5907165050371904E-4</v>
      </c>
      <c r="K156" s="99">
        <v>10</v>
      </c>
      <c r="L156" s="173">
        <v>7.1428571428571426E-3</v>
      </c>
      <c r="M156" s="99">
        <v>10</v>
      </c>
      <c r="N156" s="173">
        <v>5.4704595185995622E-4</v>
      </c>
      <c r="O156" s="101">
        <v>130</v>
      </c>
      <c r="P156" s="484">
        <v>6.2082139446036294E-4</v>
      </c>
    </row>
    <row r="157" spans="2:16" x14ac:dyDescent="0.25">
      <c r="B157" s="98" t="s">
        <v>89</v>
      </c>
      <c r="C157" s="99">
        <v>20</v>
      </c>
      <c r="D157" s="173">
        <v>8.2304526748971192E-4</v>
      </c>
      <c r="E157" s="99">
        <v>20</v>
      </c>
      <c r="F157" s="173">
        <v>5.1948051948051948E-4</v>
      </c>
      <c r="G157" s="99">
        <v>20</v>
      </c>
      <c r="H157" s="173">
        <v>9.6618357487922703E-4</v>
      </c>
      <c r="I157" s="99">
        <v>60</v>
      </c>
      <c r="J157" s="173">
        <v>5.6491855757461633E-4</v>
      </c>
      <c r="K157" s="99">
        <v>10</v>
      </c>
      <c r="L157" s="173">
        <v>7.1428571428571426E-3</v>
      </c>
      <c r="M157" s="99">
        <v>10</v>
      </c>
      <c r="N157" s="173">
        <v>5.4704595185995622E-4</v>
      </c>
      <c r="O157" s="101">
        <v>130</v>
      </c>
      <c r="P157" s="484">
        <v>6.2082139446036294E-4</v>
      </c>
    </row>
    <row r="158" spans="2:16" x14ac:dyDescent="0.25">
      <c r="B158" s="98" t="s">
        <v>90</v>
      </c>
      <c r="C158" s="99">
        <v>630</v>
      </c>
      <c r="D158" s="173">
        <v>2.5925925925925925E-2</v>
      </c>
      <c r="E158" s="99">
        <v>780</v>
      </c>
      <c r="F158" s="173">
        <v>2.0259740259740259E-2</v>
      </c>
      <c r="G158" s="99">
        <v>570</v>
      </c>
      <c r="H158" s="173">
        <v>2.753623188405797E-2</v>
      </c>
      <c r="I158" s="99">
        <v>2050</v>
      </c>
      <c r="J158" s="173">
        <v>1.9301384050466056E-2</v>
      </c>
      <c r="K158" s="99">
        <v>30</v>
      </c>
      <c r="L158" s="173">
        <v>2.1428571428571429E-2</v>
      </c>
      <c r="M158" s="99">
        <v>480</v>
      </c>
      <c r="N158" s="173">
        <v>2.6258205689277898E-2</v>
      </c>
      <c r="O158" s="101">
        <v>4530</v>
      </c>
      <c r="P158" s="484">
        <v>2.163323782234957E-2</v>
      </c>
    </row>
    <row r="159" spans="2:16" x14ac:dyDescent="0.25">
      <c r="B159" s="98" t="s">
        <v>74</v>
      </c>
      <c r="C159" s="99">
        <v>13230</v>
      </c>
      <c r="D159" s="173">
        <v>0.5444444444444444</v>
      </c>
      <c r="E159" s="99">
        <v>20900</v>
      </c>
      <c r="F159" s="173">
        <v>0.54285714285714282</v>
      </c>
      <c r="G159" s="99">
        <v>10260</v>
      </c>
      <c r="H159" s="173">
        <v>0.4956521739130435</v>
      </c>
      <c r="I159" s="99">
        <v>59710</v>
      </c>
      <c r="J159" s="173">
        <v>0.56218811787967238</v>
      </c>
      <c r="K159" s="99">
        <v>750</v>
      </c>
      <c r="L159" s="173">
        <v>0.5357142857142857</v>
      </c>
      <c r="M159" s="99">
        <v>9600</v>
      </c>
      <c r="N159" s="173">
        <v>0.52516411378555794</v>
      </c>
      <c r="O159" s="101">
        <v>114450</v>
      </c>
      <c r="P159" s="484">
        <v>0.54656160458452718</v>
      </c>
    </row>
    <row r="160" spans="2:16" ht="14.4" thickBot="1" x14ac:dyDescent="0.3">
      <c r="B160" s="98" t="s">
        <v>73</v>
      </c>
      <c r="C160" s="99">
        <v>3410</v>
      </c>
      <c r="D160" s="173">
        <v>0.14032921810699589</v>
      </c>
      <c r="E160" s="99">
        <v>5170</v>
      </c>
      <c r="F160" s="173">
        <v>0.13428571428571429</v>
      </c>
      <c r="G160" s="99">
        <v>3230</v>
      </c>
      <c r="H160" s="173">
        <v>0.15603864734299516</v>
      </c>
      <c r="I160" s="99">
        <v>13780</v>
      </c>
      <c r="J160" s="173">
        <v>0.12974296205630356</v>
      </c>
      <c r="K160" s="99">
        <v>240</v>
      </c>
      <c r="L160" s="173">
        <v>0.17142857142857143</v>
      </c>
      <c r="M160" s="99">
        <v>2800</v>
      </c>
      <c r="N160" s="173">
        <v>0.15317286652078774</v>
      </c>
      <c r="O160" s="101">
        <v>28630</v>
      </c>
      <c r="P160" s="484">
        <v>0.13672397325692454</v>
      </c>
    </row>
    <row r="161" spans="2:16" ht="14.4" thickBot="1" x14ac:dyDescent="0.3">
      <c r="B161" s="102" t="s">
        <v>1</v>
      </c>
      <c r="C161" s="128">
        <v>24300</v>
      </c>
      <c r="D161" s="129">
        <v>1</v>
      </c>
      <c r="E161" s="128">
        <v>38500</v>
      </c>
      <c r="F161" s="129">
        <v>1</v>
      </c>
      <c r="G161" s="128">
        <v>20700</v>
      </c>
      <c r="H161" s="129">
        <v>1</v>
      </c>
      <c r="I161" s="128">
        <v>106210</v>
      </c>
      <c r="J161" s="129">
        <v>1</v>
      </c>
      <c r="K161" s="128">
        <v>1400</v>
      </c>
      <c r="L161" s="129">
        <v>1</v>
      </c>
      <c r="M161" s="128">
        <v>18280</v>
      </c>
      <c r="N161" s="129">
        <v>1</v>
      </c>
      <c r="O161" s="128">
        <v>209400</v>
      </c>
      <c r="P161" s="486">
        <v>1</v>
      </c>
    </row>
    <row r="162" spans="2:16" ht="6" customHeight="1" x14ac:dyDescent="0.3">
      <c r="B162" s="130" t="s">
        <v>77</v>
      </c>
      <c r="C162"/>
      <c r="D162" s="131" t="s">
        <v>203</v>
      </c>
      <c r="E162" s="722"/>
      <c r="F162" s="131" t="s">
        <v>203</v>
      </c>
      <c r="G162" s="131" t="s">
        <v>202</v>
      </c>
      <c r="H162" s="131" t="s">
        <v>203</v>
      </c>
      <c r="I162" s="131" t="s">
        <v>202</v>
      </c>
      <c r="J162" s="131" t="s">
        <v>203</v>
      </c>
      <c r="K162" s="131" t="s">
        <v>202</v>
      </c>
      <c r="L162" s="131" t="s">
        <v>203</v>
      </c>
      <c r="M162" s="131" t="s">
        <v>202</v>
      </c>
      <c r="N162" s="131" t="s">
        <v>203</v>
      </c>
      <c r="O162" s="131" t="s">
        <v>202</v>
      </c>
      <c r="P162" s="489" t="s">
        <v>203</v>
      </c>
    </row>
    <row r="163" spans="2:16" s="302" customFormat="1" x14ac:dyDescent="0.25">
      <c r="B163" s="132" t="s">
        <v>75</v>
      </c>
      <c r="C163" s="133">
        <v>8470</v>
      </c>
      <c r="D163" s="134">
        <v>0.25846811107720474</v>
      </c>
      <c r="E163" s="133">
        <v>15440</v>
      </c>
      <c r="F163" s="134">
        <v>0.28624397478680014</v>
      </c>
      <c r="G163" s="133">
        <v>8120</v>
      </c>
      <c r="H163" s="134">
        <v>0.28174878556557947</v>
      </c>
      <c r="I163" s="133">
        <v>40830</v>
      </c>
      <c r="J163" s="134">
        <v>0.27767954298150166</v>
      </c>
      <c r="K163" s="133">
        <v>680</v>
      </c>
      <c r="L163" s="134">
        <v>0.32692307692307693</v>
      </c>
      <c r="M163" s="133">
        <v>8260</v>
      </c>
      <c r="N163" s="134">
        <v>0.31122833458929916</v>
      </c>
      <c r="O163" s="480">
        <v>81790</v>
      </c>
      <c r="P163" s="490">
        <v>0.28088189841684125</v>
      </c>
    </row>
    <row r="164" spans="2:16" ht="10.050000000000001" customHeight="1" x14ac:dyDescent="0.25">
      <c r="B164" s="298" t="s">
        <v>76</v>
      </c>
      <c r="C164" s="300"/>
      <c r="D164" s="300"/>
      <c r="E164" s="300"/>
      <c r="F164" s="300"/>
      <c r="G164" s="300"/>
      <c r="H164" s="300"/>
      <c r="J164" s="82"/>
      <c r="L164" s="82"/>
      <c r="M164" s="82"/>
      <c r="N164" s="82"/>
    </row>
    <row r="165" spans="2:16" x14ac:dyDescent="0.25">
      <c r="B165" s="303" t="s">
        <v>16</v>
      </c>
      <c r="C165" s="304"/>
      <c r="D165" s="204"/>
      <c r="E165" s="204"/>
      <c r="F165" s="204"/>
      <c r="G165" s="304"/>
      <c r="H165" s="204"/>
      <c r="M165" s="82"/>
      <c r="N165" s="140"/>
      <c r="O165" s="83"/>
      <c r="P165" s="145"/>
    </row>
    <row r="166" spans="2:16" s="109" customFormat="1" x14ac:dyDescent="0.25">
      <c r="B166" s="587" t="s">
        <v>470</v>
      </c>
      <c r="C166" s="607"/>
      <c r="D166" s="611"/>
      <c r="E166" s="611"/>
      <c r="F166" s="611"/>
      <c r="G166" s="607"/>
      <c r="H166" s="611"/>
      <c r="I166" s="607"/>
      <c r="J166" s="611"/>
      <c r="K166" s="607"/>
      <c r="L166" s="611"/>
      <c r="M166" s="607"/>
      <c r="N166" s="611"/>
      <c r="O166" s="607"/>
      <c r="P166" s="608"/>
    </row>
    <row r="167" spans="2:16" s="109" customFormat="1" ht="26.1" customHeight="1" x14ac:dyDescent="0.25">
      <c r="B167" s="281" t="s">
        <v>486</v>
      </c>
      <c r="C167" s="820" t="s">
        <v>477</v>
      </c>
      <c r="D167" s="821"/>
      <c r="E167" s="783" t="s">
        <v>611</v>
      </c>
      <c r="F167" s="784"/>
      <c r="G167" s="820" t="s">
        <v>475</v>
      </c>
      <c r="H167" s="821"/>
      <c r="I167" s="783" t="s">
        <v>457</v>
      </c>
      <c r="J167" s="784"/>
      <c r="K167" s="820" t="s">
        <v>458</v>
      </c>
      <c r="L167" s="821"/>
      <c r="M167" s="783" t="s">
        <v>459</v>
      </c>
      <c r="N167" s="784" t="s">
        <v>459</v>
      </c>
      <c r="O167" s="787" t="s">
        <v>199</v>
      </c>
      <c r="P167" s="788"/>
    </row>
    <row r="168" spans="2:16" s="122" customFormat="1" x14ac:dyDescent="0.25">
      <c r="B168" s="91"/>
      <c r="C168" s="92" t="s">
        <v>18</v>
      </c>
      <c r="D168" s="92" t="s">
        <v>19</v>
      </c>
      <c r="E168" s="92" t="s">
        <v>18</v>
      </c>
      <c r="F168" s="92" t="s">
        <v>19</v>
      </c>
      <c r="G168" s="92" t="s">
        <v>18</v>
      </c>
      <c r="H168" s="92" t="s">
        <v>19</v>
      </c>
      <c r="I168" s="92" t="s">
        <v>18</v>
      </c>
      <c r="J168" s="92" t="s">
        <v>19</v>
      </c>
      <c r="K168" s="92" t="s">
        <v>18</v>
      </c>
      <c r="L168" s="92" t="s">
        <v>19</v>
      </c>
      <c r="M168" s="92" t="s">
        <v>18</v>
      </c>
      <c r="N168" s="92" t="s">
        <v>19</v>
      </c>
      <c r="O168" s="93" t="s">
        <v>18</v>
      </c>
      <c r="P168" s="94" t="s">
        <v>19</v>
      </c>
    </row>
    <row r="169" spans="2:16" s="294" customFormat="1" ht="6" customHeight="1" x14ac:dyDescent="0.25">
      <c r="B169" s="602" t="s">
        <v>91</v>
      </c>
      <c r="C169" s="168" t="s">
        <v>204</v>
      </c>
      <c r="D169" s="169" t="s">
        <v>205</v>
      </c>
      <c r="E169" s="169"/>
      <c r="F169" s="169"/>
      <c r="G169" s="168" t="s">
        <v>206</v>
      </c>
      <c r="H169" s="169" t="s">
        <v>207</v>
      </c>
      <c r="I169" s="168" t="s">
        <v>208</v>
      </c>
      <c r="J169" s="169" t="s">
        <v>209</v>
      </c>
      <c r="K169" s="168" t="s">
        <v>210</v>
      </c>
      <c r="L169" s="169" t="s">
        <v>211</v>
      </c>
      <c r="M169" s="168" t="s">
        <v>214</v>
      </c>
      <c r="N169" s="169" t="s">
        <v>215</v>
      </c>
      <c r="O169" s="170" t="s">
        <v>21</v>
      </c>
      <c r="P169" s="485" t="s">
        <v>22</v>
      </c>
    </row>
    <row r="170" spans="2:16" x14ac:dyDescent="0.25">
      <c r="B170" s="98" t="s">
        <v>92</v>
      </c>
      <c r="C170" s="99">
        <v>980</v>
      </c>
      <c r="D170" s="173">
        <v>3.2504145936981761E-2</v>
      </c>
      <c r="E170" s="99">
        <v>1590</v>
      </c>
      <c r="F170" s="173">
        <v>3.2108239095315023E-2</v>
      </c>
      <c r="G170" s="99">
        <v>1510</v>
      </c>
      <c r="H170" s="173">
        <v>5.5740125507567365E-2</v>
      </c>
      <c r="I170" s="99">
        <v>4190</v>
      </c>
      <c r="J170" s="173">
        <v>3.1164001487541837E-2</v>
      </c>
      <c r="K170" s="99">
        <v>90</v>
      </c>
      <c r="L170" s="173">
        <v>4.6153846153846156E-2</v>
      </c>
      <c r="M170" s="99">
        <v>1240</v>
      </c>
      <c r="N170" s="173">
        <v>5.0080775444264945E-2</v>
      </c>
      <c r="O170" s="101">
        <v>9600</v>
      </c>
      <c r="P170" s="484">
        <v>3.5832928968683515E-2</v>
      </c>
    </row>
    <row r="171" spans="2:16" x14ac:dyDescent="0.25">
      <c r="B171" s="98" t="s">
        <v>176</v>
      </c>
      <c r="C171" s="99">
        <v>22090</v>
      </c>
      <c r="D171" s="173">
        <v>0.73266998341625211</v>
      </c>
      <c r="E171" s="99">
        <v>36650</v>
      </c>
      <c r="F171" s="173">
        <v>0.74010500807754442</v>
      </c>
      <c r="G171" s="99">
        <v>19010</v>
      </c>
      <c r="H171" s="173">
        <v>0.70173495754891102</v>
      </c>
      <c r="I171" s="99">
        <v>103060</v>
      </c>
      <c r="J171" s="173">
        <v>0.76653030866493121</v>
      </c>
      <c r="K171" s="99">
        <v>1290</v>
      </c>
      <c r="L171" s="173">
        <v>0.66153846153846152</v>
      </c>
      <c r="M171" s="99">
        <v>16540</v>
      </c>
      <c r="N171" s="173">
        <v>0.66801292407108237</v>
      </c>
      <c r="O171" s="101">
        <v>198630</v>
      </c>
      <c r="P171" s="484">
        <v>0.74140569594266736</v>
      </c>
    </row>
    <row r="172" spans="2:16" x14ac:dyDescent="0.25">
      <c r="B172" s="98" t="s">
        <v>93</v>
      </c>
      <c r="C172" s="99">
        <v>60</v>
      </c>
      <c r="D172" s="173">
        <v>1.990049751243781E-3</v>
      </c>
      <c r="E172" s="99">
        <v>120</v>
      </c>
      <c r="F172" s="173">
        <v>2.4232633279483036E-3</v>
      </c>
      <c r="G172" s="99">
        <v>30</v>
      </c>
      <c r="H172" s="173">
        <v>1.1074197120708748E-3</v>
      </c>
      <c r="I172" s="99">
        <v>260</v>
      </c>
      <c r="J172" s="173">
        <v>1.9338043882484194E-3</v>
      </c>
      <c r="K172" s="99">
        <v>10</v>
      </c>
      <c r="L172" s="173">
        <v>5.1282051282051282E-3</v>
      </c>
      <c r="M172" s="99">
        <v>50</v>
      </c>
      <c r="N172" s="173">
        <v>2.0193861066235864E-3</v>
      </c>
      <c r="O172" s="101">
        <v>520</v>
      </c>
      <c r="P172" s="484">
        <v>1.9409503191370235E-3</v>
      </c>
    </row>
    <row r="173" spans="2:16" x14ac:dyDescent="0.25">
      <c r="B173" s="98" t="s">
        <v>94</v>
      </c>
      <c r="C173" s="99">
        <v>140</v>
      </c>
      <c r="D173" s="173">
        <v>4.6434494195688224E-3</v>
      </c>
      <c r="E173" s="99">
        <v>150</v>
      </c>
      <c r="F173" s="173">
        <v>3.0290791599353797E-3</v>
      </c>
      <c r="G173" s="99">
        <v>90</v>
      </c>
      <c r="H173" s="173">
        <v>3.3222591362126247E-3</v>
      </c>
      <c r="I173" s="99">
        <v>340</v>
      </c>
      <c r="J173" s="173">
        <v>2.5288211230940871E-3</v>
      </c>
      <c r="K173" s="99">
        <v>10</v>
      </c>
      <c r="L173" s="173">
        <v>5.1282051282051282E-3</v>
      </c>
      <c r="M173" s="99">
        <v>130</v>
      </c>
      <c r="N173" s="173">
        <v>5.2504038772213249E-3</v>
      </c>
      <c r="O173" s="101">
        <v>840</v>
      </c>
      <c r="P173" s="484">
        <v>3.1353812847598073E-3</v>
      </c>
    </row>
    <row r="174" spans="2:16" x14ac:dyDescent="0.25">
      <c r="B174" s="98" t="s">
        <v>95</v>
      </c>
      <c r="C174" s="99">
        <v>4160</v>
      </c>
      <c r="D174" s="173">
        <v>0.13797678275290215</v>
      </c>
      <c r="E174" s="99">
        <v>7260</v>
      </c>
      <c r="F174" s="173">
        <v>0.14660743134087237</v>
      </c>
      <c r="G174" s="99">
        <v>4440</v>
      </c>
      <c r="H174" s="173">
        <v>0.16389811738648949</v>
      </c>
      <c r="I174" s="99">
        <v>17440</v>
      </c>
      <c r="J174" s="173">
        <v>0.12971364819635553</v>
      </c>
      <c r="K174" s="99">
        <v>340</v>
      </c>
      <c r="L174" s="173">
        <v>0.17435897435897435</v>
      </c>
      <c r="M174" s="99">
        <v>4170</v>
      </c>
      <c r="N174" s="173">
        <v>0.1684168012924071</v>
      </c>
      <c r="O174" s="101">
        <v>37810</v>
      </c>
      <c r="P174" s="484">
        <v>0.14112948378186704</v>
      </c>
    </row>
    <row r="175" spans="2:16" x14ac:dyDescent="0.25">
      <c r="B175" s="98" t="s">
        <v>96</v>
      </c>
      <c r="C175" s="99">
        <v>410</v>
      </c>
      <c r="D175" s="173">
        <v>1.3598673300165837E-2</v>
      </c>
      <c r="E175" s="99">
        <v>590</v>
      </c>
      <c r="F175" s="173">
        <v>1.1914378029079161E-2</v>
      </c>
      <c r="G175" s="99">
        <v>290</v>
      </c>
      <c r="H175" s="173">
        <v>1.0705057216685123E-2</v>
      </c>
      <c r="I175" s="99">
        <v>1320</v>
      </c>
      <c r="J175" s="173">
        <v>9.8177761249535148E-3</v>
      </c>
      <c r="K175" s="99">
        <v>20</v>
      </c>
      <c r="L175" s="173">
        <v>1.0256410256410256E-2</v>
      </c>
      <c r="M175" s="99">
        <v>340</v>
      </c>
      <c r="N175" s="173">
        <v>1.3731825525040387E-2</v>
      </c>
      <c r="O175" s="101">
        <v>2980</v>
      </c>
      <c r="P175" s="484">
        <v>1.1123138367362173E-2</v>
      </c>
    </row>
    <row r="176" spans="2:16" x14ac:dyDescent="0.25">
      <c r="B176" s="98" t="s">
        <v>97</v>
      </c>
      <c r="C176" s="99">
        <v>110</v>
      </c>
      <c r="D176" s="173">
        <v>3.6484245439469321E-3</v>
      </c>
      <c r="E176" s="99">
        <v>170</v>
      </c>
      <c r="F176" s="173">
        <v>3.4329563812600969E-3</v>
      </c>
      <c r="G176" s="99">
        <v>120</v>
      </c>
      <c r="H176" s="173">
        <v>4.4296788482834993E-3</v>
      </c>
      <c r="I176" s="99">
        <v>590</v>
      </c>
      <c r="J176" s="173">
        <v>4.3882484194867977E-3</v>
      </c>
      <c r="K176" s="99">
        <v>10</v>
      </c>
      <c r="L176" s="173">
        <v>5.1282051282051282E-3</v>
      </c>
      <c r="M176" s="99">
        <v>80</v>
      </c>
      <c r="N176" s="173">
        <v>3.2310177705977385E-3</v>
      </c>
      <c r="O176" s="101">
        <v>1080</v>
      </c>
      <c r="P176" s="484">
        <v>4.0312045089768954E-3</v>
      </c>
    </row>
    <row r="177" spans="2:16" x14ac:dyDescent="0.25">
      <c r="B177" s="98" t="s">
        <v>98</v>
      </c>
      <c r="C177" s="99">
        <v>260</v>
      </c>
      <c r="D177" s="173">
        <v>8.6235489220563843E-3</v>
      </c>
      <c r="E177" s="99">
        <v>310</v>
      </c>
      <c r="F177" s="173">
        <v>6.2600969305331182E-3</v>
      </c>
      <c r="G177" s="99">
        <v>210</v>
      </c>
      <c r="H177" s="173">
        <v>7.7519379844961239E-3</v>
      </c>
      <c r="I177" s="99">
        <v>680</v>
      </c>
      <c r="J177" s="173">
        <v>5.0576422461881742E-3</v>
      </c>
      <c r="K177" s="99">
        <v>20</v>
      </c>
      <c r="L177" s="173">
        <v>1.0256410256410256E-2</v>
      </c>
      <c r="M177" s="99">
        <v>270</v>
      </c>
      <c r="N177" s="173">
        <v>1.0904684975767368E-2</v>
      </c>
      <c r="O177" s="101">
        <v>1750</v>
      </c>
      <c r="P177" s="484">
        <v>6.5320443432495988E-3</v>
      </c>
    </row>
    <row r="178" spans="2:16" ht="14.4" thickBot="1" x14ac:dyDescent="0.3">
      <c r="B178" s="98" t="s">
        <v>73</v>
      </c>
      <c r="C178" s="99">
        <v>1940</v>
      </c>
      <c r="D178" s="173">
        <v>6.4344941956882257E-2</v>
      </c>
      <c r="E178" s="99">
        <v>2680</v>
      </c>
      <c r="F178" s="173">
        <v>5.4119547657512118E-2</v>
      </c>
      <c r="G178" s="99">
        <v>1400</v>
      </c>
      <c r="H178" s="173">
        <v>5.1679586563307491E-2</v>
      </c>
      <c r="I178" s="99">
        <v>6570</v>
      </c>
      <c r="J178" s="173">
        <v>4.8865749349200446E-2</v>
      </c>
      <c r="K178" s="99">
        <v>170</v>
      </c>
      <c r="L178" s="173">
        <v>8.7179487179487175E-2</v>
      </c>
      <c r="M178" s="99">
        <v>1950</v>
      </c>
      <c r="N178" s="173">
        <v>7.8756058158319875E-2</v>
      </c>
      <c r="O178" s="101">
        <v>14700</v>
      </c>
      <c r="P178" s="484">
        <v>5.4869172483296633E-2</v>
      </c>
    </row>
    <row r="179" spans="2:16" ht="14.4" thickBot="1" x14ac:dyDescent="0.3">
      <c r="B179" s="102" t="s">
        <v>1</v>
      </c>
      <c r="C179" s="128">
        <v>30150</v>
      </c>
      <c r="D179" s="129">
        <v>1</v>
      </c>
      <c r="E179" s="128">
        <v>49520</v>
      </c>
      <c r="F179" s="129">
        <v>1</v>
      </c>
      <c r="G179" s="128">
        <v>27090</v>
      </c>
      <c r="H179" s="129">
        <v>1</v>
      </c>
      <c r="I179" s="128">
        <v>134450</v>
      </c>
      <c r="J179" s="129">
        <v>1</v>
      </c>
      <c r="K179" s="128">
        <v>1950</v>
      </c>
      <c r="L179" s="129">
        <v>1</v>
      </c>
      <c r="M179" s="128">
        <v>24760</v>
      </c>
      <c r="N179" s="129">
        <v>1</v>
      </c>
      <c r="O179" s="128">
        <v>267910</v>
      </c>
      <c r="P179" s="486">
        <v>1</v>
      </c>
    </row>
    <row r="180" spans="2:16" ht="6" customHeight="1" x14ac:dyDescent="0.25">
      <c r="B180" s="130" t="s">
        <v>91</v>
      </c>
      <c r="C180" s="131" t="s">
        <v>202</v>
      </c>
      <c r="D180" s="131" t="s">
        <v>203</v>
      </c>
      <c r="E180" s="131" t="s">
        <v>202</v>
      </c>
      <c r="F180" s="131" t="s">
        <v>203</v>
      </c>
      <c r="G180" s="131" t="s">
        <v>202</v>
      </c>
      <c r="H180" s="131" t="s">
        <v>203</v>
      </c>
      <c r="I180" s="131" t="s">
        <v>202</v>
      </c>
      <c r="J180" s="131" t="s">
        <v>203</v>
      </c>
      <c r="K180" s="131" t="s">
        <v>202</v>
      </c>
      <c r="L180" s="131" t="s">
        <v>203</v>
      </c>
      <c r="M180" s="131" t="s">
        <v>202</v>
      </c>
      <c r="N180" s="131" t="s">
        <v>203</v>
      </c>
      <c r="O180" s="131" t="s">
        <v>202</v>
      </c>
      <c r="P180" s="489" t="s">
        <v>203</v>
      </c>
    </row>
    <row r="181" spans="2:16" s="302" customFormat="1" x14ac:dyDescent="0.25">
      <c r="B181" s="132" t="s">
        <v>75</v>
      </c>
      <c r="C181" s="133">
        <v>2620</v>
      </c>
      <c r="D181" s="134">
        <v>7.995117485505035E-2</v>
      </c>
      <c r="E181" s="133">
        <v>4420</v>
      </c>
      <c r="F181" s="134">
        <v>8.1942899517982948E-2</v>
      </c>
      <c r="G181" s="133">
        <v>1730</v>
      </c>
      <c r="H181" s="134">
        <v>6.0027758501040945E-2</v>
      </c>
      <c r="I181" s="133">
        <v>12590</v>
      </c>
      <c r="J181" s="134">
        <v>8.5622959738846566E-2</v>
      </c>
      <c r="K181" s="133">
        <v>130</v>
      </c>
      <c r="L181" s="134">
        <v>6.25E-2</v>
      </c>
      <c r="M181" s="133">
        <v>1780</v>
      </c>
      <c r="N181" s="134">
        <v>6.706857573474001E-2</v>
      </c>
      <c r="O181" s="480">
        <v>23280</v>
      </c>
      <c r="P181" s="490">
        <v>7.9947800405233693E-2</v>
      </c>
    </row>
    <row r="182" spans="2:16" ht="10.050000000000001" customHeight="1" x14ac:dyDescent="0.25">
      <c r="B182" s="298" t="s">
        <v>76</v>
      </c>
      <c r="C182" s="300"/>
      <c r="D182" s="300"/>
      <c r="E182" s="300"/>
      <c r="F182" s="300"/>
      <c r="G182" s="300"/>
      <c r="H182" s="300"/>
      <c r="J182" s="82"/>
      <c r="L182" s="82"/>
      <c r="M182" s="82"/>
      <c r="N182" s="82"/>
    </row>
    <row r="183" spans="2:16" ht="10.050000000000001" customHeight="1" x14ac:dyDescent="0.25">
      <c r="B183" s="298" t="s">
        <v>99</v>
      </c>
      <c r="C183" s="305"/>
      <c r="D183" s="305"/>
      <c r="E183" s="305"/>
      <c r="F183" s="305"/>
      <c r="G183" s="305"/>
      <c r="H183" s="305"/>
      <c r="I183" s="306"/>
      <c r="J183" s="306"/>
      <c r="K183" s="306"/>
      <c r="L183" s="306"/>
      <c r="M183" s="306"/>
      <c r="N183" s="306"/>
    </row>
    <row r="184" spans="2:16" ht="10.050000000000001" customHeight="1" x14ac:dyDescent="0.25">
      <c r="B184" s="298" t="s">
        <v>100</v>
      </c>
      <c r="C184" s="305"/>
      <c r="D184" s="305"/>
      <c r="E184" s="305"/>
      <c r="F184" s="305"/>
      <c r="G184" s="305"/>
      <c r="H184" s="305"/>
      <c r="I184" s="306"/>
      <c r="J184" s="306"/>
      <c r="K184" s="306"/>
      <c r="L184" s="306"/>
      <c r="M184" s="306"/>
      <c r="N184" s="306"/>
    </row>
    <row r="185" spans="2:16" x14ac:dyDescent="0.25">
      <c r="B185" s="298" t="s">
        <v>16</v>
      </c>
      <c r="C185" s="105"/>
      <c r="D185" s="199"/>
      <c r="E185" s="199"/>
      <c r="F185" s="199"/>
      <c r="G185" s="105"/>
      <c r="H185" s="199"/>
      <c r="I185" s="127"/>
      <c r="J185" s="200"/>
      <c r="M185" s="82"/>
      <c r="N185" s="140"/>
      <c r="O185" s="83"/>
      <c r="P185" s="145"/>
    </row>
    <row r="186" spans="2:16" ht="15" customHeight="1" x14ac:dyDescent="0.25">
      <c r="B186" s="303" t="s">
        <v>16</v>
      </c>
      <c r="C186" s="307"/>
      <c r="D186" s="204"/>
      <c r="E186" s="204"/>
      <c r="F186" s="204"/>
      <c r="G186" s="307"/>
      <c r="H186" s="204"/>
      <c r="M186" s="82"/>
      <c r="N186" s="140"/>
      <c r="O186" s="83"/>
      <c r="P186" s="145"/>
    </row>
    <row r="187" spans="2:16" s="109" customFormat="1" x14ac:dyDescent="0.25">
      <c r="B187" s="587" t="s">
        <v>471</v>
      </c>
      <c r="C187" s="607"/>
      <c r="D187" s="611"/>
      <c r="E187" s="611"/>
      <c r="F187" s="611"/>
      <c r="G187" s="607"/>
      <c r="H187" s="611"/>
      <c r="I187" s="607"/>
      <c r="J187" s="611"/>
      <c r="K187" s="607"/>
      <c r="L187" s="611"/>
      <c r="M187" s="607"/>
      <c r="N187" s="611"/>
      <c r="O187" s="607"/>
      <c r="P187" s="608"/>
    </row>
    <row r="188" spans="2:16" s="109" customFormat="1" ht="26.1" customHeight="1" x14ac:dyDescent="0.25">
      <c r="B188" s="281" t="s">
        <v>486</v>
      </c>
      <c r="C188" s="820" t="s">
        <v>477</v>
      </c>
      <c r="D188" s="821"/>
      <c r="E188" s="783" t="s">
        <v>611</v>
      </c>
      <c r="F188" s="784"/>
      <c r="G188" s="820" t="s">
        <v>475</v>
      </c>
      <c r="H188" s="821"/>
      <c r="I188" s="783" t="s">
        <v>457</v>
      </c>
      <c r="J188" s="784"/>
      <c r="K188" s="820" t="s">
        <v>458</v>
      </c>
      <c r="L188" s="821"/>
      <c r="M188" s="783" t="s">
        <v>459</v>
      </c>
      <c r="N188" s="784" t="s">
        <v>459</v>
      </c>
      <c r="O188" s="787" t="s">
        <v>199</v>
      </c>
      <c r="P188" s="788"/>
    </row>
    <row r="189" spans="2:16" s="122" customFormat="1" x14ac:dyDescent="0.25">
      <c r="B189" s="91"/>
      <c r="C189" s="92" t="s">
        <v>18</v>
      </c>
      <c r="D189" s="92" t="s">
        <v>19</v>
      </c>
      <c r="E189" s="92" t="s">
        <v>18</v>
      </c>
      <c r="F189" s="92" t="s">
        <v>19</v>
      </c>
      <c r="G189" s="92" t="s">
        <v>18</v>
      </c>
      <c r="H189" s="92" t="s">
        <v>19</v>
      </c>
      <c r="I189" s="92" t="s">
        <v>18</v>
      </c>
      <c r="J189" s="92" t="s">
        <v>19</v>
      </c>
      <c r="K189" s="92" t="s">
        <v>18</v>
      </c>
      <c r="L189" s="92" t="s">
        <v>19</v>
      </c>
      <c r="M189" s="92" t="s">
        <v>18</v>
      </c>
      <c r="N189" s="92" t="s">
        <v>19</v>
      </c>
      <c r="O189" s="93" t="s">
        <v>18</v>
      </c>
      <c r="P189" s="94" t="s">
        <v>19</v>
      </c>
    </row>
    <row r="190" spans="2:16" s="294" customFormat="1" ht="6" customHeight="1" x14ac:dyDescent="0.25">
      <c r="B190" s="602" t="s">
        <v>101</v>
      </c>
      <c r="C190" s="168" t="s">
        <v>204</v>
      </c>
      <c r="D190" s="169" t="s">
        <v>205</v>
      </c>
      <c r="E190" s="169"/>
      <c r="F190" s="169"/>
      <c r="G190" s="168" t="s">
        <v>206</v>
      </c>
      <c r="H190" s="169" t="s">
        <v>207</v>
      </c>
      <c r="I190" s="168" t="s">
        <v>208</v>
      </c>
      <c r="J190" s="169" t="s">
        <v>209</v>
      </c>
      <c r="K190" s="168" t="s">
        <v>210</v>
      </c>
      <c r="L190" s="169" t="s">
        <v>211</v>
      </c>
      <c r="M190" s="168" t="s">
        <v>214</v>
      </c>
      <c r="N190" s="169" t="s">
        <v>215</v>
      </c>
      <c r="O190" s="170" t="s">
        <v>21</v>
      </c>
      <c r="P190" s="485" t="s">
        <v>22</v>
      </c>
    </row>
    <row r="191" spans="2:16" x14ac:dyDescent="0.25">
      <c r="B191" s="98" t="s">
        <v>102</v>
      </c>
      <c r="C191" s="99">
        <v>10</v>
      </c>
      <c r="D191" s="173">
        <v>3.0721966205837174E-4</v>
      </c>
      <c r="E191" s="99">
        <v>10</v>
      </c>
      <c r="F191" s="173">
        <v>1.8639328984156571E-4</v>
      </c>
      <c r="G191" s="99">
        <v>20</v>
      </c>
      <c r="H191" s="173">
        <v>6.9979006298110562E-4</v>
      </c>
      <c r="I191" s="99">
        <v>40</v>
      </c>
      <c r="J191" s="173">
        <v>2.7417917609157583E-4</v>
      </c>
      <c r="K191" s="99">
        <v>10</v>
      </c>
      <c r="L191" s="173">
        <v>4.8543689320388345E-3</v>
      </c>
      <c r="M191" s="99">
        <v>20</v>
      </c>
      <c r="N191" s="173">
        <v>7.6045627376425851E-4</v>
      </c>
      <c r="O191" s="101">
        <v>100</v>
      </c>
      <c r="P191" s="484">
        <v>3.4597287572654304E-4</v>
      </c>
    </row>
    <row r="192" spans="2:16" x14ac:dyDescent="0.25">
      <c r="B192" s="98" t="s">
        <v>103</v>
      </c>
      <c r="C192" s="99">
        <v>10</v>
      </c>
      <c r="D192" s="173">
        <v>3.0721966205837174E-4</v>
      </c>
      <c r="E192" s="99">
        <v>10</v>
      </c>
      <c r="F192" s="173">
        <v>1.8639328984156571E-4</v>
      </c>
      <c r="G192" s="99">
        <v>0</v>
      </c>
      <c r="H192" s="173">
        <v>0</v>
      </c>
      <c r="I192" s="99">
        <v>20</v>
      </c>
      <c r="J192" s="173">
        <v>1.3708958804578791E-4</v>
      </c>
      <c r="K192" s="99">
        <v>0</v>
      </c>
      <c r="L192" s="173">
        <v>0</v>
      </c>
      <c r="M192" s="99">
        <v>10</v>
      </c>
      <c r="N192" s="173">
        <v>3.8022813688212925E-4</v>
      </c>
      <c r="O192" s="101">
        <v>20</v>
      </c>
      <c r="P192" s="484">
        <v>6.9194575145308605E-5</v>
      </c>
    </row>
    <row r="193" spans="2:16" x14ac:dyDescent="0.25">
      <c r="B193" s="98" t="s">
        <v>80</v>
      </c>
      <c r="C193" s="99">
        <v>10</v>
      </c>
      <c r="D193" s="173">
        <v>3.0721966205837174E-4</v>
      </c>
      <c r="E193" s="99">
        <v>10</v>
      </c>
      <c r="F193" s="173">
        <v>1.8639328984156571E-4</v>
      </c>
      <c r="G193" s="99">
        <v>10</v>
      </c>
      <c r="H193" s="173">
        <v>3.4989503149055281E-4</v>
      </c>
      <c r="I193" s="99">
        <v>10</v>
      </c>
      <c r="J193" s="173">
        <v>6.8544794022893957E-5</v>
      </c>
      <c r="K193" s="99">
        <v>0</v>
      </c>
      <c r="L193" s="173">
        <v>0</v>
      </c>
      <c r="M193" s="99">
        <v>10</v>
      </c>
      <c r="N193" s="173">
        <v>3.8022813688212925E-4</v>
      </c>
      <c r="O193" s="101">
        <v>20</v>
      </c>
      <c r="P193" s="484">
        <v>6.9194575145308605E-5</v>
      </c>
    </row>
    <row r="194" spans="2:16" x14ac:dyDescent="0.25">
      <c r="B194" s="98" t="s">
        <v>105</v>
      </c>
      <c r="C194" s="99">
        <v>30370</v>
      </c>
      <c r="D194" s="173">
        <v>0.93302611367127497</v>
      </c>
      <c r="E194" s="99">
        <v>49800</v>
      </c>
      <c r="F194" s="173">
        <v>0.92823858341099719</v>
      </c>
      <c r="G194" s="99">
        <v>25320</v>
      </c>
      <c r="H194" s="173">
        <v>0.88593421973407982</v>
      </c>
      <c r="I194" s="99">
        <v>137520</v>
      </c>
      <c r="J194" s="173">
        <v>0.94262800740283781</v>
      </c>
      <c r="K194" s="99">
        <v>1790</v>
      </c>
      <c r="L194" s="173">
        <v>0.8689320388349514</v>
      </c>
      <c r="M194" s="99">
        <v>22670</v>
      </c>
      <c r="N194" s="173">
        <v>0.8619771863117871</v>
      </c>
      <c r="O194" s="101">
        <v>267470</v>
      </c>
      <c r="P194" s="484">
        <v>0.9253736507057847</v>
      </c>
    </row>
    <row r="195" spans="2:16" x14ac:dyDescent="0.25">
      <c r="B195" s="98" t="s">
        <v>106</v>
      </c>
      <c r="C195" s="99">
        <v>20</v>
      </c>
      <c r="D195" s="173">
        <v>6.1443932411674347E-4</v>
      </c>
      <c r="E195" s="99">
        <v>60</v>
      </c>
      <c r="F195" s="173">
        <v>1.1183597390493941E-3</v>
      </c>
      <c r="G195" s="99">
        <v>30</v>
      </c>
      <c r="H195" s="173">
        <v>1.0496850944716584E-3</v>
      </c>
      <c r="I195" s="99">
        <v>80</v>
      </c>
      <c r="J195" s="173">
        <v>5.4835835218315166E-4</v>
      </c>
      <c r="K195" s="99">
        <v>10</v>
      </c>
      <c r="L195" s="173">
        <v>4.8543689320388345E-3</v>
      </c>
      <c r="M195" s="99">
        <v>30</v>
      </c>
      <c r="N195" s="173">
        <v>1.1406844106463879E-3</v>
      </c>
      <c r="O195" s="101">
        <v>210</v>
      </c>
      <c r="P195" s="484">
        <v>7.2654303902574039E-4</v>
      </c>
    </row>
    <row r="196" spans="2:16" x14ac:dyDescent="0.25">
      <c r="B196" s="98" t="s">
        <v>84</v>
      </c>
      <c r="C196" s="99">
        <v>10</v>
      </c>
      <c r="D196" s="173">
        <v>3.0721966205837174E-4</v>
      </c>
      <c r="E196" s="99">
        <v>10</v>
      </c>
      <c r="F196" s="173">
        <v>1.8639328984156571E-4</v>
      </c>
      <c r="G196" s="99">
        <v>10</v>
      </c>
      <c r="H196" s="173">
        <v>3.4989503149055281E-4</v>
      </c>
      <c r="I196" s="99">
        <v>10</v>
      </c>
      <c r="J196" s="173">
        <v>6.8544794022893957E-5</v>
      </c>
      <c r="K196" s="99">
        <v>0</v>
      </c>
      <c r="L196" s="173">
        <v>0</v>
      </c>
      <c r="M196" s="99">
        <v>10</v>
      </c>
      <c r="N196" s="173">
        <v>3.8022813688212925E-4</v>
      </c>
      <c r="O196" s="101">
        <v>10</v>
      </c>
      <c r="P196" s="484">
        <v>3.4597287572654303E-5</v>
      </c>
    </row>
    <row r="197" spans="2:16" x14ac:dyDescent="0.25">
      <c r="B197" s="98" t="s">
        <v>86</v>
      </c>
      <c r="C197" s="99">
        <v>160</v>
      </c>
      <c r="D197" s="173">
        <v>4.9155145929339478E-3</v>
      </c>
      <c r="E197" s="99">
        <v>200</v>
      </c>
      <c r="F197" s="173">
        <v>3.727865796831314E-3</v>
      </c>
      <c r="G197" s="99">
        <v>70</v>
      </c>
      <c r="H197" s="173">
        <v>2.4492652204338699E-3</v>
      </c>
      <c r="I197" s="99">
        <v>400</v>
      </c>
      <c r="J197" s="173">
        <v>2.7417917609157583E-3</v>
      </c>
      <c r="K197" s="99">
        <v>10</v>
      </c>
      <c r="L197" s="173">
        <v>4.8543689320388345E-3</v>
      </c>
      <c r="M197" s="99">
        <v>100</v>
      </c>
      <c r="N197" s="173">
        <v>3.8022813688212928E-3</v>
      </c>
      <c r="O197" s="101">
        <v>930</v>
      </c>
      <c r="P197" s="484">
        <v>3.2175477442568504E-3</v>
      </c>
    </row>
    <row r="198" spans="2:16" x14ac:dyDescent="0.25">
      <c r="B198" s="98" t="s">
        <v>108</v>
      </c>
      <c r="C198" s="99">
        <v>20</v>
      </c>
      <c r="D198" s="173">
        <v>6.1443932411674347E-4</v>
      </c>
      <c r="E198" s="99">
        <v>30</v>
      </c>
      <c r="F198" s="173">
        <v>5.5917986952469707E-4</v>
      </c>
      <c r="G198" s="99">
        <v>30</v>
      </c>
      <c r="H198" s="173">
        <v>1.0496850944716584E-3</v>
      </c>
      <c r="I198" s="99">
        <v>120</v>
      </c>
      <c r="J198" s="173">
        <v>8.2253752827472749E-4</v>
      </c>
      <c r="K198" s="99">
        <v>10</v>
      </c>
      <c r="L198" s="173">
        <v>4.8543689320388345E-3</v>
      </c>
      <c r="M198" s="99">
        <v>30</v>
      </c>
      <c r="N198" s="173">
        <v>1.1406844106463879E-3</v>
      </c>
      <c r="O198" s="101">
        <v>240</v>
      </c>
      <c r="P198" s="484">
        <v>8.3033490174370332E-4</v>
      </c>
    </row>
    <row r="199" spans="2:16" x14ac:dyDescent="0.25">
      <c r="B199" s="98" t="s">
        <v>109</v>
      </c>
      <c r="C199" s="99">
        <v>1570</v>
      </c>
      <c r="D199" s="173">
        <v>4.8233486943164365E-2</v>
      </c>
      <c r="E199" s="99">
        <v>2670</v>
      </c>
      <c r="F199" s="173">
        <v>4.9767008387698042E-2</v>
      </c>
      <c r="G199" s="99">
        <v>2540</v>
      </c>
      <c r="H199" s="173">
        <v>8.8873337998600421E-2</v>
      </c>
      <c r="I199" s="99">
        <v>6090</v>
      </c>
      <c r="J199" s="173">
        <v>4.1743779559942421E-2</v>
      </c>
      <c r="K199" s="99">
        <v>230</v>
      </c>
      <c r="L199" s="173">
        <v>0.11165048543689321</v>
      </c>
      <c r="M199" s="99">
        <v>3060</v>
      </c>
      <c r="N199" s="173">
        <v>0.11634980988593156</v>
      </c>
      <c r="O199" s="101">
        <v>16170</v>
      </c>
      <c r="P199" s="484">
        <v>5.5943814004982009E-2</v>
      </c>
    </row>
    <row r="200" spans="2:16" x14ac:dyDescent="0.25">
      <c r="B200" s="98" t="s">
        <v>110</v>
      </c>
      <c r="C200" s="99">
        <v>10</v>
      </c>
      <c r="D200" s="173">
        <v>3.0721966205837174E-4</v>
      </c>
      <c r="E200" s="99">
        <v>20</v>
      </c>
      <c r="F200" s="173">
        <v>3.7278657968313142E-4</v>
      </c>
      <c r="G200" s="99">
        <v>40</v>
      </c>
      <c r="H200" s="173">
        <v>1.3995801259622112E-3</v>
      </c>
      <c r="I200" s="99">
        <v>80</v>
      </c>
      <c r="J200" s="173">
        <v>5.4835835218315166E-4</v>
      </c>
      <c r="K200" s="99">
        <v>10</v>
      </c>
      <c r="L200" s="173">
        <v>4.8543689320388345E-3</v>
      </c>
      <c r="M200" s="99">
        <v>20</v>
      </c>
      <c r="N200" s="173">
        <v>7.6045627376425851E-4</v>
      </c>
      <c r="O200" s="101">
        <v>170</v>
      </c>
      <c r="P200" s="484">
        <v>5.8815388873512315E-4</v>
      </c>
    </row>
    <row r="201" spans="2:16" x14ac:dyDescent="0.25">
      <c r="B201" s="98" t="s">
        <v>111</v>
      </c>
      <c r="C201" s="99">
        <v>300</v>
      </c>
      <c r="D201" s="173">
        <v>9.2165898617511521E-3</v>
      </c>
      <c r="E201" s="99">
        <v>730</v>
      </c>
      <c r="F201" s="173">
        <v>1.3606710158434296E-2</v>
      </c>
      <c r="G201" s="99">
        <v>430</v>
      </c>
      <c r="H201" s="173">
        <v>1.5045486354093772E-2</v>
      </c>
      <c r="I201" s="99">
        <v>1210</v>
      </c>
      <c r="J201" s="173">
        <v>8.2939200767701698E-3</v>
      </c>
      <c r="K201" s="99">
        <v>20</v>
      </c>
      <c r="L201" s="173">
        <v>9.7087378640776691E-3</v>
      </c>
      <c r="M201" s="99">
        <v>280</v>
      </c>
      <c r="N201" s="173">
        <v>1.064638783269962E-2</v>
      </c>
      <c r="O201" s="101">
        <v>2970</v>
      </c>
      <c r="P201" s="484">
        <v>1.0275394409078329E-2</v>
      </c>
    </row>
    <row r="202" spans="2:16" ht="14.4" thickBot="1" x14ac:dyDescent="0.3">
      <c r="B202" s="98" t="s">
        <v>90</v>
      </c>
      <c r="C202" s="99">
        <v>80</v>
      </c>
      <c r="D202" s="173">
        <v>2.4577572964669739E-3</v>
      </c>
      <c r="E202" s="99">
        <v>130</v>
      </c>
      <c r="F202" s="173">
        <v>2.4231127679403539E-3</v>
      </c>
      <c r="G202" s="99">
        <v>100</v>
      </c>
      <c r="H202" s="173">
        <v>3.4989503149055285E-3</v>
      </c>
      <c r="I202" s="99">
        <v>330</v>
      </c>
      <c r="J202" s="173">
        <v>2.2619782027555007E-3</v>
      </c>
      <c r="K202" s="99">
        <v>10</v>
      </c>
      <c r="L202" s="173">
        <v>4.8543689320388345E-3</v>
      </c>
      <c r="M202" s="99">
        <v>100</v>
      </c>
      <c r="N202" s="173">
        <v>3.8022813688212928E-3</v>
      </c>
      <c r="O202" s="101">
        <v>740</v>
      </c>
      <c r="P202" s="484">
        <v>2.5601992803764187E-3</v>
      </c>
    </row>
    <row r="203" spans="2:16" ht="14.4" thickBot="1" x14ac:dyDescent="0.3">
      <c r="B203" s="102" t="s">
        <v>1</v>
      </c>
      <c r="C203" s="128">
        <v>32550</v>
      </c>
      <c r="D203" s="129">
        <v>1</v>
      </c>
      <c r="E203" s="128">
        <v>53650</v>
      </c>
      <c r="F203" s="129">
        <v>1</v>
      </c>
      <c r="G203" s="128">
        <v>28580</v>
      </c>
      <c r="H203" s="129">
        <v>1</v>
      </c>
      <c r="I203" s="128">
        <v>145890</v>
      </c>
      <c r="J203" s="129">
        <v>1</v>
      </c>
      <c r="K203" s="128">
        <v>2060</v>
      </c>
      <c r="L203" s="129">
        <v>1</v>
      </c>
      <c r="M203" s="128">
        <v>26300</v>
      </c>
      <c r="N203" s="129">
        <v>1</v>
      </c>
      <c r="O203" s="128">
        <v>289040</v>
      </c>
      <c r="P203" s="486">
        <v>1</v>
      </c>
    </row>
    <row r="204" spans="2:16" ht="6" customHeight="1" x14ac:dyDescent="0.25">
      <c r="B204" s="130" t="s">
        <v>101</v>
      </c>
      <c r="C204" s="131" t="s">
        <v>202</v>
      </c>
      <c r="D204" s="131" t="s">
        <v>203</v>
      </c>
      <c r="E204" s="131" t="s">
        <v>202</v>
      </c>
      <c r="F204" s="131" t="s">
        <v>203</v>
      </c>
      <c r="G204" s="131" t="s">
        <v>202</v>
      </c>
      <c r="H204" s="131" t="s">
        <v>203</v>
      </c>
      <c r="I204" s="131" t="s">
        <v>202</v>
      </c>
      <c r="J204" s="131" t="s">
        <v>203</v>
      </c>
      <c r="K204" s="131" t="s">
        <v>202</v>
      </c>
      <c r="L204" s="131" t="s">
        <v>203</v>
      </c>
      <c r="M204" s="131" t="s">
        <v>202</v>
      </c>
      <c r="N204" s="131" t="s">
        <v>203</v>
      </c>
      <c r="O204" s="131" t="s">
        <v>202</v>
      </c>
      <c r="P204" s="489" t="s">
        <v>203</v>
      </c>
    </row>
    <row r="205" spans="2:16" s="302" customFormat="1" x14ac:dyDescent="0.25">
      <c r="B205" s="132" t="s">
        <v>75</v>
      </c>
      <c r="C205" s="133">
        <v>220</v>
      </c>
      <c r="D205" s="134">
        <v>6.7134574305767469E-3</v>
      </c>
      <c r="E205" s="133">
        <v>290</v>
      </c>
      <c r="F205" s="134">
        <v>5.3763440860215058E-3</v>
      </c>
      <c r="G205" s="133">
        <v>240</v>
      </c>
      <c r="H205" s="134">
        <v>8.3275503122831364E-3</v>
      </c>
      <c r="I205" s="133">
        <v>1150</v>
      </c>
      <c r="J205" s="134">
        <v>7.8210010881392816E-3</v>
      </c>
      <c r="K205" s="133">
        <v>20</v>
      </c>
      <c r="L205" s="134">
        <v>9.6153846153846159E-3</v>
      </c>
      <c r="M205" s="133">
        <v>240</v>
      </c>
      <c r="N205" s="134">
        <v>9.0429540316503392E-3</v>
      </c>
      <c r="O205" s="480">
        <v>2150</v>
      </c>
      <c r="P205" s="490">
        <v>7.383495312339023E-3</v>
      </c>
    </row>
    <row r="206" spans="2:16" ht="10.050000000000001" customHeight="1" x14ac:dyDescent="0.25">
      <c r="B206" s="298" t="s">
        <v>76</v>
      </c>
      <c r="C206" s="300"/>
      <c r="D206" s="300"/>
      <c r="E206" s="300"/>
      <c r="F206" s="300"/>
      <c r="G206" s="300"/>
      <c r="H206" s="300"/>
      <c r="J206" s="82"/>
      <c r="L206" s="82"/>
      <c r="M206" s="82"/>
      <c r="N206" s="82"/>
    </row>
    <row r="207" spans="2:16" ht="10.050000000000001" customHeight="1" x14ac:dyDescent="0.25">
      <c r="B207" s="308" t="s">
        <v>293</v>
      </c>
      <c r="C207" s="305"/>
      <c r="D207" s="205"/>
      <c r="E207" s="205"/>
      <c r="F207" s="205"/>
      <c r="G207" s="305"/>
      <c r="H207" s="205"/>
      <c r="M207" s="82"/>
      <c r="N207" s="140"/>
      <c r="O207" s="83"/>
      <c r="P207" s="145"/>
    </row>
    <row r="208" spans="2:16" x14ac:dyDescent="0.25">
      <c r="B208" s="303" t="s">
        <v>16</v>
      </c>
      <c r="C208" s="304"/>
      <c r="D208" s="204"/>
      <c r="E208" s="204"/>
      <c r="F208" s="204"/>
      <c r="G208" s="304"/>
      <c r="H208" s="204"/>
      <c r="M208" s="82"/>
      <c r="N208" s="140"/>
      <c r="O208" s="83"/>
      <c r="P208" s="145"/>
    </row>
    <row r="209" spans="2:16" s="109" customFormat="1" x14ac:dyDescent="0.25">
      <c r="B209" s="587" t="s">
        <v>472</v>
      </c>
      <c r="C209" s="607"/>
      <c r="D209" s="611"/>
      <c r="E209" s="611"/>
      <c r="F209" s="611"/>
      <c r="G209" s="607"/>
      <c r="H209" s="611"/>
      <c r="I209" s="607"/>
      <c r="J209" s="611"/>
      <c r="K209" s="607"/>
      <c r="L209" s="611"/>
      <c r="M209" s="607"/>
      <c r="N209" s="611"/>
      <c r="O209" s="607"/>
      <c r="P209" s="608"/>
    </row>
    <row r="210" spans="2:16" s="109" customFormat="1" ht="26.1" customHeight="1" x14ac:dyDescent="0.25">
      <c r="B210" s="281" t="s">
        <v>486</v>
      </c>
      <c r="C210" s="820" t="s">
        <v>477</v>
      </c>
      <c r="D210" s="821"/>
      <c r="E210" s="783" t="s">
        <v>611</v>
      </c>
      <c r="F210" s="784"/>
      <c r="G210" s="820" t="s">
        <v>475</v>
      </c>
      <c r="H210" s="821"/>
      <c r="I210" s="783" t="s">
        <v>457</v>
      </c>
      <c r="J210" s="784"/>
      <c r="K210" s="820" t="s">
        <v>458</v>
      </c>
      <c r="L210" s="821"/>
      <c r="M210" s="783" t="s">
        <v>459</v>
      </c>
      <c r="N210" s="784" t="s">
        <v>459</v>
      </c>
      <c r="O210" s="787" t="s">
        <v>199</v>
      </c>
      <c r="P210" s="788"/>
    </row>
    <row r="211" spans="2:16" s="122" customFormat="1" x14ac:dyDescent="0.25">
      <c r="B211" s="91"/>
      <c r="C211" s="92" t="s">
        <v>18</v>
      </c>
      <c r="D211" s="92" t="s">
        <v>19</v>
      </c>
      <c r="E211" s="92" t="s">
        <v>18</v>
      </c>
      <c r="F211" s="92" t="s">
        <v>19</v>
      </c>
      <c r="G211" s="92" t="s">
        <v>18</v>
      </c>
      <c r="H211" s="92" t="s">
        <v>19</v>
      </c>
      <c r="I211" s="92" t="s">
        <v>18</v>
      </c>
      <c r="J211" s="92" t="s">
        <v>19</v>
      </c>
      <c r="K211" s="92" t="s">
        <v>18</v>
      </c>
      <c r="L211" s="92" t="s">
        <v>19</v>
      </c>
      <c r="M211" s="92" t="s">
        <v>18</v>
      </c>
      <c r="N211" s="92" t="s">
        <v>19</v>
      </c>
      <c r="O211" s="93" t="s">
        <v>18</v>
      </c>
      <c r="P211" s="94" t="s">
        <v>19</v>
      </c>
    </row>
    <row r="212" spans="2:16" s="294" customFormat="1" ht="6" customHeight="1" x14ac:dyDescent="0.25">
      <c r="B212" s="602" t="s">
        <v>113</v>
      </c>
      <c r="C212" s="168" t="s">
        <v>204</v>
      </c>
      <c r="D212" s="169" t="s">
        <v>205</v>
      </c>
      <c r="E212" s="169"/>
      <c r="F212" s="169"/>
      <c r="G212" s="168" t="s">
        <v>206</v>
      </c>
      <c r="H212" s="169" t="s">
        <v>207</v>
      </c>
      <c r="I212" s="168" t="s">
        <v>208</v>
      </c>
      <c r="J212" s="169" t="s">
        <v>209</v>
      </c>
      <c r="K212" s="168" t="s">
        <v>210</v>
      </c>
      <c r="L212" s="169" t="s">
        <v>211</v>
      </c>
      <c r="M212" s="168" t="s">
        <v>214</v>
      </c>
      <c r="N212" s="169" t="s">
        <v>215</v>
      </c>
      <c r="O212" s="170" t="s">
        <v>21</v>
      </c>
      <c r="P212" s="485" t="s">
        <v>22</v>
      </c>
    </row>
    <row r="213" spans="2:16" x14ac:dyDescent="0.25">
      <c r="B213" s="98" t="s">
        <v>102</v>
      </c>
      <c r="C213" s="99">
        <v>10</v>
      </c>
      <c r="D213" s="173">
        <v>3.0656039239730225E-4</v>
      </c>
      <c r="E213" s="99">
        <v>20</v>
      </c>
      <c r="F213" s="173">
        <v>3.707823507601038E-4</v>
      </c>
      <c r="G213" s="99">
        <v>30</v>
      </c>
      <c r="H213" s="173">
        <v>1.0452961672473868E-3</v>
      </c>
      <c r="I213" s="99">
        <v>80</v>
      </c>
      <c r="J213" s="173">
        <v>5.4689636313918512E-4</v>
      </c>
      <c r="K213" s="99">
        <v>10</v>
      </c>
      <c r="L213" s="173">
        <v>4.830917874396135E-3</v>
      </c>
      <c r="M213" s="99">
        <v>30</v>
      </c>
      <c r="N213" s="173">
        <v>1.1350737797956867E-3</v>
      </c>
      <c r="O213" s="101">
        <v>180</v>
      </c>
      <c r="P213" s="484">
        <v>6.2098944317946596E-4</v>
      </c>
    </row>
    <row r="214" spans="2:16" ht="15" customHeight="1" x14ac:dyDescent="0.25">
      <c r="B214" s="98" t="s">
        <v>103</v>
      </c>
      <c r="C214" s="99">
        <v>10</v>
      </c>
      <c r="D214" s="173">
        <v>3.0656039239730225E-4</v>
      </c>
      <c r="E214" s="99">
        <v>20</v>
      </c>
      <c r="F214" s="173">
        <v>3.707823507601038E-4</v>
      </c>
      <c r="G214" s="99">
        <v>10</v>
      </c>
      <c r="H214" s="173">
        <v>3.4843205574912892E-4</v>
      </c>
      <c r="I214" s="99">
        <v>40</v>
      </c>
      <c r="J214" s="173">
        <v>2.7344818156959256E-4</v>
      </c>
      <c r="K214" s="99">
        <v>0</v>
      </c>
      <c r="L214" s="173">
        <v>0</v>
      </c>
      <c r="M214" s="99">
        <v>20</v>
      </c>
      <c r="N214" s="173">
        <v>7.5671585319712453E-4</v>
      </c>
      <c r="O214" s="101">
        <v>90</v>
      </c>
      <c r="P214" s="484">
        <v>3.1049472158973298E-4</v>
      </c>
    </row>
    <row r="215" spans="2:16" ht="15" customHeight="1" x14ac:dyDescent="0.25">
      <c r="B215" s="98" t="s">
        <v>80</v>
      </c>
      <c r="C215" s="99">
        <v>10</v>
      </c>
      <c r="D215" s="173">
        <v>3.0656039239730225E-4</v>
      </c>
      <c r="E215" s="99">
        <v>10</v>
      </c>
      <c r="F215" s="173">
        <v>1.853911753800519E-4</v>
      </c>
      <c r="G215" s="99">
        <v>10</v>
      </c>
      <c r="H215" s="173">
        <v>3.4843205574912892E-4</v>
      </c>
      <c r="I215" s="99">
        <v>40</v>
      </c>
      <c r="J215" s="173">
        <v>2.7344818156959256E-4</v>
      </c>
      <c r="K215" s="99">
        <v>0</v>
      </c>
      <c r="L215" s="173">
        <v>0</v>
      </c>
      <c r="M215" s="99">
        <v>10</v>
      </c>
      <c r="N215" s="173">
        <v>3.7835792659856227E-4</v>
      </c>
      <c r="O215" s="101">
        <v>80</v>
      </c>
      <c r="P215" s="484">
        <v>2.7599530807976262E-4</v>
      </c>
    </row>
    <row r="216" spans="2:16" ht="15" customHeight="1" x14ac:dyDescent="0.25">
      <c r="B216" s="98" t="s">
        <v>104</v>
      </c>
      <c r="C216" s="99">
        <v>150</v>
      </c>
      <c r="D216" s="173">
        <v>4.5984058859595339E-3</v>
      </c>
      <c r="E216" s="99">
        <v>240</v>
      </c>
      <c r="F216" s="173">
        <v>4.4493882091212458E-3</v>
      </c>
      <c r="G216" s="99">
        <v>280</v>
      </c>
      <c r="H216" s="173">
        <v>9.7560975609756097E-3</v>
      </c>
      <c r="I216" s="99">
        <v>650</v>
      </c>
      <c r="J216" s="173">
        <v>4.4435329505058789E-3</v>
      </c>
      <c r="K216" s="99">
        <v>10</v>
      </c>
      <c r="L216" s="173">
        <v>4.830917874396135E-3</v>
      </c>
      <c r="M216" s="99">
        <v>150</v>
      </c>
      <c r="N216" s="173">
        <v>5.6753688989784334E-3</v>
      </c>
      <c r="O216" s="101">
        <v>1480</v>
      </c>
      <c r="P216" s="484">
        <v>5.1059131994756089E-3</v>
      </c>
    </row>
    <row r="217" spans="2:16" ht="15" customHeight="1" x14ac:dyDescent="0.25">
      <c r="B217" s="98" t="s">
        <v>105</v>
      </c>
      <c r="C217" s="99">
        <v>30050</v>
      </c>
      <c r="D217" s="173">
        <v>0.92121397915389336</v>
      </c>
      <c r="E217" s="99">
        <v>49330</v>
      </c>
      <c r="F217" s="173">
        <v>0.91453466814979611</v>
      </c>
      <c r="G217" s="99">
        <v>24820</v>
      </c>
      <c r="H217" s="173">
        <v>0.864808362369338</v>
      </c>
      <c r="I217" s="99">
        <v>136360</v>
      </c>
      <c r="J217" s="173">
        <v>0.932184850970741</v>
      </c>
      <c r="K217" s="99">
        <v>1780</v>
      </c>
      <c r="L217" s="173">
        <v>0.85990338164251212</v>
      </c>
      <c r="M217" s="99">
        <v>22280</v>
      </c>
      <c r="N217" s="173">
        <v>0.84298146046159672</v>
      </c>
      <c r="O217" s="101">
        <v>264620</v>
      </c>
      <c r="P217" s="484">
        <v>0.91292348030083492</v>
      </c>
    </row>
    <row r="218" spans="2:16" ht="15" customHeight="1" x14ac:dyDescent="0.25">
      <c r="B218" s="98" t="s">
        <v>106</v>
      </c>
      <c r="C218" s="99">
        <v>30</v>
      </c>
      <c r="D218" s="173">
        <v>9.1968117719190676E-4</v>
      </c>
      <c r="E218" s="99">
        <v>80</v>
      </c>
      <c r="F218" s="173">
        <v>1.4831294030404152E-3</v>
      </c>
      <c r="G218" s="99">
        <v>40</v>
      </c>
      <c r="H218" s="173">
        <v>1.3937282229965157E-3</v>
      </c>
      <c r="I218" s="99">
        <v>140</v>
      </c>
      <c r="J218" s="173">
        <v>9.5706863549357393E-4</v>
      </c>
      <c r="K218" s="99">
        <v>10</v>
      </c>
      <c r="L218" s="173">
        <v>4.830917874396135E-3</v>
      </c>
      <c r="M218" s="99">
        <v>40</v>
      </c>
      <c r="N218" s="173">
        <v>1.5134317063942491E-3</v>
      </c>
      <c r="O218" s="101">
        <v>340</v>
      </c>
      <c r="P218" s="484">
        <v>1.1729800593389913E-3</v>
      </c>
    </row>
    <row r="219" spans="2:16" ht="15" customHeight="1" x14ac:dyDescent="0.25">
      <c r="B219" s="98" t="s">
        <v>84</v>
      </c>
      <c r="C219" s="99">
        <v>10</v>
      </c>
      <c r="D219" s="173">
        <v>3.0656039239730225E-4</v>
      </c>
      <c r="E219" s="99">
        <v>10</v>
      </c>
      <c r="F219" s="173">
        <v>1.853911753800519E-4</v>
      </c>
      <c r="G219" s="99">
        <v>10</v>
      </c>
      <c r="H219" s="173">
        <v>3.4843205574912892E-4</v>
      </c>
      <c r="I219" s="99">
        <v>10</v>
      </c>
      <c r="J219" s="173">
        <v>6.836204539239814E-5</v>
      </c>
      <c r="K219" s="99">
        <v>0</v>
      </c>
      <c r="L219" s="173">
        <v>0</v>
      </c>
      <c r="M219" s="99">
        <v>10</v>
      </c>
      <c r="N219" s="173">
        <v>3.7835792659856227E-4</v>
      </c>
      <c r="O219" s="101">
        <v>30</v>
      </c>
      <c r="P219" s="484">
        <v>1.0349824052991099E-4</v>
      </c>
    </row>
    <row r="220" spans="2:16" ht="15" customHeight="1" x14ac:dyDescent="0.25">
      <c r="B220" s="98" t="s">
        <v>86</v>
      </c>
      <c r="C220" s="99">
        <v>180</v>
      </c>
      <c r="D220" s="173">
        <v>5.5180870631514412E-3</v>
      </c>
      <c r="E220" s="99">
        <v>210</v>
      </c>
      <c r="F220" s="173">
        <v>3.89321468298109E-3</v>
      </c>
      <c r="G220" s="99">
        <v>80</v>
      </c>
      <c r="H220" s="173">
        <v>2.7874564459930314E-3</v>
      </c>
      <c r="I220" s="99">
        <v>450</v>
      </c>
      <c r="J220" s="173">
        <v>3.0762920426579163E-3</v>
      </c>
      <c r="K220" s="99">
        <v>10</v>
      </c>
      <c r="L220" s="173">
        <v>4.830917874396135E-3</v>
      </c>
      <c r="M220" s="99">
        <v>120</v>
      </c>
      <c r="N220" s="173">
        <v>4.5402951191827468E-3</v>
      </c>
      <c r="O220" s="101">
        <v>1060</v>
      </c>
      <c r="P220" s="484">
        <v>3.6569378320568551E-3</v>
      </c>
    </row>
    <row r="221" spans="2:16" x14ac:dyDescent="0.25">
      <c r="B221" s="98" t="s">
        <v>107</v>
      </c>
      <c r="C221" s="99">
        <v>300</v>
      </c>
      <c r="D221" s="173">
        <v>9.1968117719190678E-3</v>
      </c>
      <c r="E221" s="99">
        <v>710</v>
      </c>
      <c r="F221" s="173">
        <v>1.3162773451983686E-2</v>
      </c>
      <c r="G221" s="99">
        <v>350</v>
      </c>
      <c r="H221" s="173">
        <v>1.2195121951219513E-2</v>
      </c>
      <c r="I221" s="99">
        <v>1090</v>
      </c>
      <c r="J221" s="173">
        <v>7.4514629477713977E-3</v>
      </c>
      <c r="K221" s="99">
        <v>10</v>
      </c>
      <c r="L221" s="173">
        <v>4.830917874396135E-3</v>
      </c>
      <c r="M221" s="99">
        <v>260</v>
      </c>
      <c r="N221" s="173">
        <v>9.8373060915626174E-3</v>
      </c>
      <c r="O221" s="101">
        <v>2720</v>
      </c>
      <c r="P221" s="484">
        <v>9.3838404747119304E-3</v>
      </c>
    </row>
    <row r="222" spans="2:16" x14ac:dyDescent="0.25">
      <c r="B222" s="98" t="s">
        <v>108</v>
      </c>
      <c r="C222" s="99">
        <v>30</v>
      </c>
      <c r="D222" s="173">
        <v>9.1968117719190676E-4</v>
      </c>
      <c r="E222" s="99">
        <v>60</v>
      </c>
      <c r="F222" s="173">
        <v>1.1123470522803114E-3</v>
      </c>
      <c r="G222" s="99">
        <v>60</v>
      </c>
      <c r="H222" s="173">
        <v>2.0905923344947735E-3</v>
      </c>
      <c r="I222" s="99">
        <v>170</v>
      </c>
      <c r="J222" s="173">
        <v>1.1621547716707684E-3</v>
      </c>
      <c r="K222" s="99">
        <v>10</v>
      </c>
      <c r="L222" s="173">
        <v>4.830917874396135E-3</v>
      </c>
      <c r="M222" s="99">
        <v>60</v>
      </c>
      <c r="N222" s="173">
        <v>2.2701475595913734E-3</v>
      </c>
      <c r="O222" s="101">
        <v>380</v>
      </c>
      <c r="P222" s="484">
        <v>1.3109777133788725E-3</v>
      </c>
    </row>
    <row r="223" spans="2:16" x14ac:dyDescent="0.25">
      <c r="B223" s="98" t="s">
        <v>109</v>
      </c>
      <c r="C223" s="99">
        <v>1690</v>
      </c>
      <c r="D223" s="173">
        <v>5.180870631514408E-2</v>
      </c>
      <c r="E223" s="99">
        <v>2830</v>
      </c>
      <c r="F223" s="173">
        <v>5.2465702632554692E-2</v>
      </c>
      <c r="G223" s="99">
        <v>2760</v>
      </c>
      <c r="H223" s="173">
        <v>9.616724738675958E-2</v>
      </c>
      <c r="I223" s="99">
        <v>6590</v>
      </c>
      <c r="J223" s="173">
        <v>4.5050587913590373E-2</v>
      </c>
      <c r="K223" s="99">
        <v>240</v>
      </c>
      <c r="L223" s="173">
        <v>0.11594202898550725</v>
      </c>
      <c r="M223" s="99">
        <v>3240</v>
      </c>
      <c r="N223" s="173">
        <v>0.12258796821793416</v>
      </c>
      <c r="O223" s="101">
        <v>17360</v>
      </c>
      <c r="P223" s="484">
        <v>5.9890981853308496E-2</v>
      </c>
    </row>
    <row r="224" spans="2:16" x14ac:dyDescent="0.25">
      <c r="B224" s="98" t="s">
        <v>110</v>
      </c>
      <c r="C224" s="99">
        <v>40</v>
      </c>
      <c r="D224" s="173">
        <v>1.226241569589209E-3</v>
      </c>
      <c r="E224" s="99">
        <v>40</v>
      </c>
      <c r="F224" s="173">
        <v>7.415647015202076E-4</v>
      </c>
      <c r="G224" s="99">
        <v>90</v>
      </c>
      <c r="H224" s="173">
        <v>3.1358885017421603E-3</v>
      </c>
      <c r="I224" s="99">
        <v>210</v>
      </c>
      <c r="J224" s="173">
        <v>1.435602953240361E-3</v>
      </c>
      <c r="K224" s="99">
        <v>10</v>
      </c>
      <c r="L224" s="173">
        <v>4.830917874396135E-3</v>
      </c>
      <c r="M224" s="99">
        <v>70</v>
      </c>
      <c r="N224" s="173">
        <v>2.6485054861899358E-3</v>
      </c>
      <c r="O224" s="101">
        <v>460</v>
      </c>
      <c r="P224" s="484">
        <v>1.5869730214586352E-3</v>
      </c>
    </row>
    <row r="225" spans="2:16" ht="14.4" thickBot="1" x14ac:dyDescent="0.3">
      <c r="B225" s="98" t="s">
        <v>90</v>
      </c>
      <c r="C225" s="99">
        <v>130</v>
      </c>
      <c r="D225" s="173">
        <v>3.9852851011649296E-3</v>
      </c>
      <c r="E225" s="99">
        <v>180</v>
      </c>
      <c r="F225" s="173">
        <v>3.3370411568409346E-3</v>
      </c>
      <c r="G225" s="99">
        <v>150</v>
      </c>
      <c r="H225" s="173">
        <v>5.2264808362369342E-3</v>
      </c>
      <c r="I225" s="99">
        <v>450</v>
      </c>
      <c r="J225" s="173">
        <v>3.0762920426579163E-3</v>
      </c>
      <c r="K225" s="99">
        <v>10</v>
      </c>
      <c r="L225" s="173">
        <v>4.830917874396135E-3</v>
      </c>
      <c r="M225" s="99">
        <v>160</v>
      </c>
      <c r="N225" s="173">
        <v>6.0537268255769962E-3</v>
      </c>
      <c r="O225" s="101">
        <v>1070</v>
      </c>
      <c r="P225" s="484">
        <v>3.6914372455668252E-3</v>
      </c>
    </row>
    <row r="226" spans="2:16" ht="14.4" thickBot="1" x14ac:dyDescent="0.3">
      <c r="B226" s="102" t="s">
        <v>1</v>
      </c>
      <c r="C226" s="128">
        <v>32620</v>
      </c>
      <c r="D226" s="129">
        <v>1</v>
      </c>
      <c r="E226" s="128">
        <v>53940</v>
      </c>
      <c r="F226" s="129">
        <v>1</v>
      </c>
      <c r="G226" s="128">
        <v>28700</v>
      </c>
      <c r="H226" s="129">
        <v>1</v>
      </c>
      <c r="I226" s="128">
        <v>146280</v>
      </c>
      <c r="J226" s="129">
        <v>1</v>
      </c>
      <c r="K226" s="128">
        <v>2070</v>
      </c>
      <c r="L226" s="129">
        <v>1</v>
      </c>
      <c r="M226" s="128">
        <v>26430</v>
      </c>
      <c r="N226" s="129">
        <v>1</v>
      </c>
      <c r="O226" s="128">
        <v>289860</v>
      </c>
      <c r="P226" s="486">
        <v>1</v>
      </c>
    </row>
    <row r="227" spans="2:16" ht="6" customHeight="1" x14ac:dyDescent="0.25">
      <c r="B227" s="130" t="s">
        <v>113</v>
      </c>
      <c r="C227" s="131" t="s">
        <v>202</v>
      </c>
      <c r="D227" s="131" t="s">
        <v>203</v>
      </c>
      <c r="E227" s="131" t="s">
        <v>202</v>
      </c>
      <c r="F227" s="131" t="s">
        <v>203</v>
      </c>
      <c r="G227" s="131" t="s">
        <v>202</v>
      </c>
      <c r="H227" s="131" t="s">
        <v>203</v>
      </c>
      <c r="I227" s="131" t="s">
        <v>202</v>
      </c>
      <c r="J227" s="131" t="s">
        <v>203</v>
      </c>
      <c r="K227" s="131" t="s">
        <v>202</v>
      </c>
      <c r="L227" s="131" t="s">
        <v>203</v>
      </c>
      <c r="M227" s="131" t="s">
        <v>202</v>
      </c>
      <c r="N227" s="131" t="s">
        <v>203</v>
      </c>
      <c r="O227" s="131" t="s">
        <v>202</v>
      </c>
      <c r="P227" s="489" t="s">
        <v>203</v>
      </c>
    </row>
    <row r="228" spans="2:16" s="302" customFormat="1" x14ac:dyDescent="0.25">
      <c r="B228" s="132" t="s">
        <v>75</v>
      </c>
      <c r="C228" s="133">
        <v>150</v>
      </c>
      <c r="D228" s="134">
        <v>4.5773573390296002E-3</v>
      </c>
      <c r="E228" s="134"/>
      <c r="F228" s="134"/>
      <c r="G228" s="133">
        <v>120</v>
      </c>
      <c r="H228" s="134">
        <v>4.1637751561415682E-3</v>
      </c>
      <c r="I228" s="133">
        <v>760</v>
      </c>
      <c r="J228" s="134">
        <v>5.1686615886833518E-3</v>
      </c>
      <c r="K228" s="133">
        <v>10</v>
      </c>
      <c r="L228" s="134">
        <v>4.807692307692308E-3</v>
      </c>
      <c r="M228" s="133">
        <v>110</v>
      </c>
      <c r="N228" s="134">
        <v>4.1446872645064057E-3</v>
      </c>
      <c r="O228" s="480">
        <v>1330</v>
      </c>
      <c r="P228" s="490">
        <v>4.5674645420515818E-3</v>
      </c>
    </row>
    <row r="229" spans="2:16" ht="10.050000000000001" customHeight="1" x14ac:dyDescent="0.25">
      <c r="B229" s="298" t="s">
        <v>76</v>
      </c>
      <c r="C229" s="300"/>
      <c r="D229" s="300"/>
      <c r="E229" s="300"/>
      <c r="F229" s="300"/>
      <c r="H229" s="82"/>
      <c r="J229" s="82"/>
      <c r="L229" s="82"/>
      <c r="M229" s="82"/>
      <c r="N229" s="82"/>
    </row>
    <row r="230" spans="2:16" ht="10.050000000000001" customHeight="1" x14ac:dyDescent="0.25">
      <c r="B230" s="308" t="s">
        <v>293</v>
      </c>
      <c r="C230" s="305"/>
      <c r="D230" s="205"/>
      <c r="E230" s="305"/>
      <c r="F230" s="205"/>
    </row>
    <row r="231" spans="2:16" x14ac:dyDescent="0.25">
      <c r="B231" s="700" t="s">
        <v>718</v>
      </c>
    </row>
    <row r="239" spans="2:16" ht="15" customHeight="1" x14ac:dyDescent="0.25"/>
    <row r="240" spans="2:16" ht="15" customHeight="1" x14ac:dyDescent="0.25"/>
    <row r="241" spans="3:14" ht="15" customHeight="1" x14ac:dyDescent="0.25"/>
    <row r="242" spans="3:14" s="138" customFormat="1" ht="15" customHeight="1" x14ac:dyDescent="0.25">
      <c r="C242" s="82"/>
      <c r="D242" s="140"/>
      <c r="E242" s="82"/>
      <c r="F242" s="140"/>
      <c r="G242" s="82"/>
      <c r="H242" s="140"/>
      <c r="I242" s="82"/>
      <c r="J242" s="140"/>
      <c r="K242" s="82"/>
      <c r="L242" s="140"/>
      <c r="M242" s="83"/>
      <c r="N242" s="145"/>
    </row>
    <row r="244" spans="3:14" s="138" customFormat="1" ht="15" customHeight="1" x14ac:dyDescent="0.25">
      <c r="C244" s="82"/>
      <c r="D244" s="140"/>
      <c r="E244" s="82"/>
      <c r="F244" s="140"/>
      <c r="G244" s="82"/>
      <c r="H244" s="140"/>
      <c r="I244" s="82"/>
      <c r="J244" s="140"/>
      <c r="K244" s="82"/>
      <c r="L244" s="140"/>
      <c r="M244" s="83"/>
      <c r="N244" s="145"/>
    </row>
    <row r="245" spans="3:14" s="138" customFormat="1" ht="15" customHeight="1" x14ac:dyDescent="0.25">
      <c r="C245" s="82"/>
      <c r="D245" s="140"/>
      <c r="E245" s="82"/>
      <c r="F245" s="140"/>
      <c r="G245" s="82"/>
      <c r="H245" s="140"/>
      <c r="I245" s="82"/>
      <c r="J245" s="140"/>
      <c r="K245" s="82"/>
      <c r="L245" s="140"/>
      <c r="M245" s="83"/>
      <c r="N245" s="145"/>
    </row>
    <row r="264" spans="3:14" s="138" customFormat="1" ht="15" customHeight="1" x14ac:dyDescent="0.25">
      <c r="C264" s="82"/>
      <c r="D264" s="140"/>
      <c r="E264" s="82"/>
      <c r="F264" s="140"/>
      <c r="G264" s="82"/>
      <c r="H264" s="140"/>
      <c r="I264" s="82"/>
      <c r="J264" s="140"/>
      <c r="K264" s="82"/>
      <c r="L264" s="140"/>
      <c r="M264" s="83"/>
      <c r="N264" s="145"/>
    </row>
    <row r="265" spans="3:14" s="138" customFormat="1" ht="15" customHeight="1" x14ac:dyDescent="0.25">
      <c r="C265" s="82"/>
      <c r="D265" s="140"/>
      <c r="E265" s="82"/>
      <c r="F265" s="140"/>
      <c r="G265" s="82"/>
      <c r="H265" s="140"/>
      <c r="I265" s="82"/>
      <c r="J265" s="140"/>
      <c r="K265" s="82"/>
      <c r="L265" s="140"/>
      <c r="M265" s="83"/>
      <c r="N265" s="145"/>
    </row>
    <row r="266" spans="3:14" s="138" customFormat="1" ht="15" customHeight="1" x14ac:dyDescent="0.25">
      <c r="C266" s="82"/>
      <c r="D266" s="140"/>
      <c r="E266" s="82"/>
      <c r="F266" s="140"/>
      <c r="G266" s="82"/>
      <c r="H266" s="140"/>
      <c r="I266" s="82"/>
      <c r="J266" s="140"/>
      <c r="K266" s="82"/>
      <c r="L266" s="140"/>
      <c r="M266" s="83"/>
      <c r="N266" s="145"/>
    </row>
    <row r="267" spans="3:14" s="138" customFormat="1" ht="15" customHeight="1" x14ac:dyDescent="0.25">
      <c r="C267" s="82"/>
      <c r="D267" s="140"/>
      <c r="E267" s="82"/>
      <c r="F267" s="140"/>
      <c r="G267" s="82"/>
      <c r="H267" s="140"/>
      <c r="I267" s="82"/>
      <c r="J267" s="140"/>
      <c r="K267" s="82"/>
      <c r="L267" s="140"/>
      <c r="M267" s="83"/>
      <c r="N267" s="145"/>
    </row>
    <row r="269" spans="3:14" s="138" customFormat="1" ht="15" customHeight="1" x14ac:dyDescent="0.25">
      <c r="C269" s="82"/>
      <c r="D269" s="140"/>
      <c r="E269" s="82"/>
      <c r="F269" s="140"/>
      <c r="G269" s="82"/>
      <c r="H269" s="140"/>
      <c r="I269" s="82"/>
      <c r="J269" s="140"/>
      <c r="K269" s="82"/>
      <c r="L269" s="140"/>
      <c r="M269" s="83"/>
      <c r="N269" s="145"/>
    </row>
    <row r="270" spans="3:14" s="138" customFormat="1" ht="15" customHeight="1" x14ac:dyDescent="0.25">
      <c r="C270" s="82"/>
      <c r="D270" s="140"/>
      <c r="E270" s="82"/>
      <c r="F270" s="140"/>
      <c r="G270" s="82"/>
      <c r="H270" s="140"/>
      <c r="I270" s="82"/>
      <c r="J270" s="140"/>
      <c r="K270" s="82"/>
      <c r="L270" s="140"/>
      <c r="M270" s="83"/>
      <c r="N270" s="145"/>
    </row>
  </sheetData>
  <mergeCells count="90">
    <mergeCell ref="O167:P167"/>
    <mergeCell ref="O188:P188"/>
    <mergeCell ref="O141:P141"/>
    <mergeCell ref="M141:N141"/>
    <mergeCell ref="O108:P108"/>
    <mergeCell ref="M108:N108"/>
    <mergeCell ref="M210:N210"/>
    <mergeCell ref="C188:D188"/>
    <mergeCell ref="M124:N124"/>
    <mergeCell ref="G141:H141"/>
    <mergeCell ref="I141:J141"/>
    <mergeCell ref="K141:L141"/>
    <mergeCell ref="G188:H188"/>
    <mergeCell ref="I188:J188"/>
    <mergeCell ref="K188:L188"/>
    <mergeCell ref="M188:N188"/>
    <mergeCell ref="M167:N167"/>
    <mergeCell ref="E188:F188"/>
    <mergeCell ref="E210:F210"/>
    <mergeCell ref="K167:L167"/>
    <mergeCell ref="E141:F141"/>
    <mergeCell ref="E167:F167"/>
    <mergeCell ref="O210:P210"/>
    <mergeCell ref="C23:D23"/>
    <mergeCell ref="G23:H23"/>
    <mergeCell ref="I23:J23"/>
    <mergeCell ref="K23:L23"/>
    <mergeCell ref="M23:N23"/>
    <mergeCell ref="O23:P23"/>
    <mergeCell ref="C210:D210"/>
    <mergeCell ref="G210:H210"/>
    <mergeCell ref="I210:J210"/>
    <mergeCell ref="K210:L210"/>
    <mergeCell ref="O124:P124"/>
    <mergeCell ref="C141:D141"/>
    <mergeCell ref="M95:N95"/>
    <mergeCell ref="O95:P95"/>
    <mergeCell ref="C108:D108"/>
    <mergeCell ref="K124:L124"/>
    <mergeCell ref="E124:F124"/>
    <mergeCell ref="C95:D95"/>
    <mergeCell ref="G95:H95"/>
    <mergeCell ref="I95:J95"/>
    <mergeCell ref="C167:D167"/>
    <mergeCell ref="G167:H167"/>
    <mergeCell ref="I167:J167"/>
    <mergeCell ref="M87:N87"/>
    <mergeCell ref="O87:P87"/>
    <mergeCell ref="C87:D87"/>
    <mergeCell ref="K95:L95"/>
    <mergeCell ref="B123:F123"/>
    <mergeCell ref="C124:D124"/>
    <mergeCell ref="G124:H124"/>
    <mergeCell ref="I124:J124"/>
    <mergeCell ref="E95:F95"/>
    <mergeCell ref="E108:F108"/>
    <mergeCell ref="G108:H108"/>
    <mergeCell ref="I108:J108"/>
    <mergeCell ref="K108:L108"/>
    <mergeCell ref="C61:D61"/>
    <mergeCell ref="G61:H61"/>
    <mergeCell ref="I61:J61"/>
    <mergeCell ref="K61:L61"/>
    <mergeCell ref="M61:N61"/>
    <mergeCell ref="O61:P61"/>
    <mergeCell ref="E61:F61"/>
    <mergeCell ref="E87:F87"/>
    <mergeCell ref="E29:F29"/>
    <mergeCell ref="E47:F47"/>
    <mergeCell ref="I29:J29"/>
    <mergeCell ref="K29:L29"/>
    <mergeCell ref="G87:H87"/>
    <mergeCell ref="I87:J87"/>
    <mergeCell ref="K87:L87"/>
    <mergeCell ref="B5:H5"/>
    <mergeCell ref="G11:H11"/>
    <mergeCell ref="C11:D11"/>
    <mergeCell ref="B1:D1"/>
    <mergeCell ref="O47:P47"/>
    <mergeCell ref="E11:F11"/>
    <mergeCell ref="C47:D47"/>
    <mergeCell ref="G47:H47"/>
    <mergeCell ref="I47:J47"/>
    <mergeCell ref="K47:L47"/>
    <mergeCell ref="M47:N47"/>
    <mergeCell ref="C29:D29"/>
    <mergeCell ref="G29:H29"/>
    <mergeCell ref="M29:N29"/>
    <mergeCell ref="O29:P29"/>
    <mergeCell ref="E23:F23"/>
  </mergeCells>
  <pageMargins left="0.7" right="0.7" top="0.75" bottom="0.75" header="0.3" footer="0.3"/>
  <pageSetup scale="63" pageOrder="overThenDown" orientation="portrait" errors="blank" r:id="rId1"/>
  <headerFooter>
    <oddHeader>&amp;R&amp;G</oddHeader>
    <oddFooter>&amp;LCovered California
Monthly Enrollment Profile&amp;RPage &amp;P of &amp;N</oddFooter>
  </headerFooter>
  <rowBreaks count="7" manualBreakCount="7">
    <brk id="45" max="19" man="1"/>
    <brk id="58" max="19" man="1"/>
    <brk id="85" max="19" man="1"/>
    <brk id="121" max="19" man="1"/>
    <brk id="164" max="19" man="1"/>
    <brk id="185" max="19" man="1"/>
    <brk id="316" max="16383" man="1"/>
  </rowBreaks>
  <colBreaks count="1" manualBreakCount="1">
    <brk id="8" max="230" man="1"/>
  </colBreaks>
  <legacyDrawingHF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2"/>
  <dimension ref="A1:J1300"/>
  <sheetViews>
    <sheetView showGridLines="0" zoomScaleNormal="100" zoomScaleSheetLayoutView="115" workbookViewId="0"/>
  </sheetViews>
  <sheetFormatPr defaultColWidth="9.109375" defaultRowHeight="13.8" x14ac:dyDescent="0.25"/>
  <cols>
    <col min="1" max="1" width="0.88671875" style="346" customWidth="1"/>
    <col min="2" max="2" width="26.6640625" style="347" customWidth="1"/>
    <col min="3" max="3" width="26.6640625" style="348" customWidth="1"/>
    <col min="4" max="4" width="15.6640625" style="348" customWidth="1"/>
    <col min="5" max="5" width="10.6640625" style="348" customWidth="1"/>
    <col min="6" max="6" width="14.6640625" style="348" customWidth="1"/>
    <col min="7" max="7" width="14.6640625" style="349" customWidth="1"/>
    <col min="8" max="8" width="0.88671875" style="346" customWidth="1"/>
    <col min="9" max="9" width="31.5546875" style="346" customWidth="1"/>
    <col min="10" max="16384" width="9.109375" style="346"/>
  </cols>
  <sheetData>
    <row r="1" spans="2:10" s="309" customFormat="1" ht="20.100000000000001" customHeight="1" x14ac:dyDescent="0.3">
      <c r="B1" s="771" t="s">
        <v>564</v>
      </c>
      <c r="C1" s="771"/>
      <c r="D1" s="771"/>
      <c r="E1" s="329"/>
      <c r="F1" s="330"/>
      <c r="G1" s="331"/>
      <c r="H1" s="330"/>
      <c r="I1" s="317"/>
    </row>
    <row r="2" spans="2:10" s="309" customFormat="1" ht="20.100000000000001" customHeight="1" x14ac:dyDescent="0.25">
      <c r="B2" s="310" t="s">
        <v>13</v>
      </c>
      <c r="C2" s="311"/>
      <c r="D2" s="310" t="s">
        <v>14</v>
      </c>
      <c r="E2" s="332"/>
      <c r="G2" s="310" t="s">
        <v>15</v>
      </c>
      <c r="I2" s="317"/>
    </row>
    <row r="3" spans="2:10" s="309" customFormat="1" ht="20.100000000000001" customHeight="1" x14ac:dyDescent="0.25">
      <c r="B3" s="312" t="s">
        <v>716</v>
      </c>
      <c r="C3" s="312"/>
      <c r="D3" s="312" t="s">
        <v>225</v>
      </c>
      <c r="E3" s="333"/>
      <c r="G3" s="313">
        <v>44713</v>
      </c>
      <c r="I3" s="334"/>
    </row>
    <row r="4" spans="2:10" s="309" customFormat="1" ht="11.25" customHeight="1" x14ac:dyDescent="0.25">
      <c r="B4" s="667"/>
      <c r="C4" s="668"/>
      <c r="D4" s="316"/>
      <c r="E4" s="316"/>
      <c r="F4" s="316"/>
      <c r="G4" s="316"/>
      <c r="H4" s="316"/>
    </row>
    <row r="5" spans="2:10" s="309" customFormat="1" ht="40.049999999999997" customHeight="1" x14ac:dyDescent="0.25">
      <c r="B5" s="815" t="s">
        <v>721</v>
      </c>
      <c r="C5" s="816"/>
      <c r="D5" s="816"/>
      <c r="E5" s="816"/>
      <c r="F5" s="816"/>
      <c r="G5" s="817"/>
      <c r="H5" s="316"/>
    </row>
    <row r="6" spans="2:10" s="320" customFormat="1" ht="18" customHeight="1" x14ac:dyDescent="0.25">
      <c r="B6" s="318"/>
      <c r="C6" s="335"/>
      <c r="D6" s="335"/>
      <c r="E6" s="336"/>
      <c r="F6" s="335"/>
      <c r="G6" s="319"/>
    </row>
    <row r="7" spans="2:10" s="320" customFormat="1" ht="18" customHeight="1" x14ac:dyDescent="0.25">
      <c r="B7" s="681" t="s">
        <v>485</v>
      </c>
      <c r="C7" s="337"/>
      <c r="D7" s="337"/>
      <c r="E7" s="338"/>
      <c r="F7" s="337"/>
      <c r="G7" s="321"/>
    </row>
    <row r="8" spans="2:10" s="320" customFormat="1" ht="12" customHeight="1" x14ac:dyDescent="0.25">
      <c r="B8" s="339"/>
      <c r="C8" s="340"/>
      <c r="D8" s="340"/>
      <c r="E8" s="341"/>
      <c r="F8" s="340"/>
      <c r="G8" s="342"/>
    </row>
    <row r="9" spans="2:10" s="320" customFormat="1" x14ac:dyDescent="0.25">
      <c r="B9" s="343" t="s">
        <v>114</v>
      </c>
      <c r="C9" s="343" t="s">
        <v>17</v>
      </c>
      <c r="D9" s="343" t="s">
        <v>482</v>
      </c>
      <c r="E9" s="343" t="s">
        <v>483</v>
      </c>
      <c r="F9" s="343" t="s">
        <v>484</v>
      </c>
      <c r="G9" s="505" t="s">
        <v>18</v>
      </c>
    </row>
    <row r="10" spans="2:10" s="320" customFormat="1" ht="6" customHeight="1" x14ac:dyDescent="0.25">
      <c r="B10" s="622"/>
      <c r="C10" s="384"/>
      <c r="D10" s="384"/>
      <c r="E10" s="384"/>
      <c r="F10" s="384"/>
      <c r="G10" s="506"/>
    </row>
    <row r="11" spans="2:10" s="345" customFormat="1" x14ac:dyDescent="0.25">
      <c r="B11" s="623" t="s">
        <v>177</v>
      </c>
      <c r="C11" s="344" t="s">
        <v>477</v>
      </c>
      <c r="D11" s="344" t="s">
        <v>687</v>
      </c>
      <c r="E11" s="344" t="s">
        <v>476</v>
      </c>
      <c r="F11" s="344" t="s">
        <v>473</v>
      </c>
      <c r="G11" s="507">
        <v>830</v>
      </c>
      <c r="I11" s="359"/>
      <c r="J11" s="360"/>
    </row>
    <row r="12" spans="2:10" x14ac:dyDescent="0.25">
      <c r="B12" s="623" t="s">
        <v>177</v>
      </c>
      <c r="C12" s="344" t="s">
        <v>611</v>
      </c>
      <c r="D12" s="344" t="s">
        <v>688</v>
      </c>
      <c r="E12" s="344" t="s">
        <v>476</v>
      </c>
      <c r="F12" s="344" t="s">
        <v>473</v>
      </c>
      <c r="G12" s="507">
        <v>1470</v>
      </c>
      <c r="I12" s="359"/>
      <c r="J12" s="360"/>
    </row>
    <row r="13" spans="2:10" x14ac:dyDescent="0.25">
      <c r="B13" s="623" t="s">
        <v>177</v>
      </c>
      <c r="C13" s="344" t="s">
        <v>457</v>
      </c>
      <c r="D13" s="344" t="s">
        <v>689</v>
      </c>
      <c r="E13" s="344" t="s">
        <v>476</v>
      </c>
      <c r="F13" s="344" t="s">
        <v>473</v>
      </c>
      <c r="G13" s="507">
        <v>1830</v>
      </c>
      <c r="I13" s="359"/>
      <c r="J13" s="360"/>
    </row>
    <row r="14" spans="2:10" x14ac:dyDescent="0.25">
      <c r="B14" s="623" t="s">
        <v>177</v>
      </c>
      <c r="C14" s="344" t="s">
        <v>457</v>
      </c>
      <c r="D14" s="344" t="s">
        <v>690</v>
      </c>
      <c r="E14" s="344" t="s">
        <v>474</v>
      </c>
      <c r="F14" s="344" t="s">
        <v>473</v>
      </c>
      <c r="G14" s="507">
        <v>3030</v>
      </c>
      <c r="I14" s="359"/>
      <c r="J14" s="360"/>
    </row>
    <row r="15" spans="2:10" x14ac:dyDescent="0.25">
      <c r="B15" s="623" t="s">
        <v>177</v>
      </c>
      <c r="C15" s="344" t="s">
        <v>459</v>
      </c>
      <c r="D15" s="344" t="s">
        <v>691</v>
      </c>
      <c r="E15" s="344" t="s">
        <v>474</v>
      </c>
      <c r="F15" s="344" t="s">
        <v>473</v>
      </c>
      <c r="G15" s="507">
        <v>380</v>
      </c>
      <c r="I15" s="359"/>
      <c r="J15" s="360"/>
    </row>
    <row r="16" spans="2:10" x14ac:dyDescent="0.25">
      <c r="B16" s="623" t="s">
        <v>178</v>
      </c>
      <c r="C16" s="344" t="s">
        <v>477</v>
      </c>
      <c r="D16" s="344" t="s">
        <v>687</v>
      </c>
      <c r="E16" s="344" t="s">
        <v>476</v>
      </c>
      <c r="F16" s="344" t="s">
        <v>473</v>
      </c>
      <c r="G16" s="507">
        <v>380</v>
      </c>
      <c r="I16" s="359"/>
      <c r="J16" s="360"/>
    </row>
    <row r="17" spans="2:10" x14ac:dyDescent="0.25">
      <c r="B17" s="623" t="s">
        <v>178</v>
      </c>
      <c r="C17" s="344" t="s">
        <v>611</v>
      </c>
      <c r="D17" s="344" t="s">
        <v>692</v>
      </c>
      <c r="E17" s="344" t="s">
        <v>474</v>
      </c>
      <c r="F17" s="344" t="s">
        <v>473</v>
      </c>
      <c r="G17" s="507">
        <v>280</v>
      </c>
      <c r="I17" s="359"/>
      <c r="J17" s="360"/>
    </row>
    <row r="18" spans="2:10" x14ac:dyDescent="0.25">
      <c r="B18" s="623" t="s">
        <v>178</v>
      </c>
      <c r="C18" s="344" t="s">
        <v>611</v>
      </c>
      <c r="D18" s="344" t="s">
        <v>688</v>
      </c>
      <c r="E18" s="344" t="s">
        <v>476</v>
      </c>
      <c r="F18" s="344" t="s">
        <v>473</v>
      </c>
      <c r="G18" s="507">
        <v>1290</v>
      </c>
      <c r="I18" s="359"/>
      <c r="J18" s="360"/>
    </row>
    <row r="19" spans="2:10" x14ac:dyDescent="0.25">
      <c r="B19" s="623" t="s">
        <v>178</v>
      </c>
      <c r="C19" s="344" t="s">
        <v>475</v>
      </c>
      <c r="D19" s="344" t="s">
        <v>693</v>
      </c>
      <c r="E19" s="344" t="s">
        <v>474</v>
      </c>
      <c r="F19" s="344" t="s">
        <v>473</v>
      </c>
      <c r="G19" s="507">
        <v>1570</v>
      </c>
      <c r="I19" s="359"/>
      <c r="J19" s="360"/>
    </row>
    <row r="20" spans="2:10" x14ac:dyDescent="0.25">
      <c r="B20" s="623" t="s">
        <v>178</v>
      </c>
      <c r="C20" s="344" t="s">
        <v>457</v>
      </c>
      <c r="D20" s="344" t="s">
        <v>689</v>
      </c>
      <c r="E20" s="344" t="s">
        <v>476</v>
      </c>
      <c r="F20" s="344" t="s">
        <v>473</v>
      </c>
      <c r="G20" s="507">
        <v>2600</v>
      </c>
      <c r="I20" s="359"/>
      <c r="J20" s="360"/>
    </row>
    <row r="21" spans="2:10" x14ac:dyDescent="0.25">
      <c r="B21" s="623" t="s">
        <v>178</v>
      </c>
      <c r="C21" s="344" t="s">
        <v>457</v>
      </c>
      <c r="D21" s="344" t="s">
        <v>690</v>
      </c>
      <c r="E21" s="344" t="s">
        <v>474</v>
      </c>
      <c r="F21" s="344" t="s">
        <v>473</v>
      </c>
      <c r="G21" s="507">
        <v>5130</v>
      </c>
      <c r="I21" s="359"/>
      <c r="J21" s="360"/>
    </row>
    <row r="22" spans="2:10" x14ac:dyDescent="0.25">
      <c r="B22" s="623" t="s">
        <v>178</v>
      </c>
      <c r="C22" s="344" t="s">
        <v>458</v>
      </c>
      <c r="D22" s="344" t="s">
        <v>694</v>
      </c>
      <c r="E22" s="344" t="s">
        <v>474</v>
      </c>
      <c r="F22" s="344" t="s">
        <v>473</v>
      </c>
      <c r="G22" s="507">
        <v>30</v>
      </c>
      <c r="I22" s="359"/>
      <c r="J22" s="360"/>
    </row>
    <row r="23" spans="2:10" x14ac:dyDescent="0.25">
      <c r="B23" s="623" t="s">
        <v>178</v>
      </c>
      <c r="C23" s="344" t="s">
        <v>459</v>
      </c>
      <c r="D23" s="344" t="s">
        <v>691</v>
      </c>
      <c r="E23" s="344" t="s">
        <v>474</v>
      </c>
      <c r="F23" s="344" t="s">
        <v>473</v>
      </c>
      <c r="G23" s="507">
        <v>240</v>
      </c>
      <c r="I23" s="359"/>
      <c r="J23" s="360"/>
    </row>
    <row r="24" spans="2:10" x14ac:dyDescent="0.25">
      <c r="B24" s="623" t="s">
        <v>179</v>
      </c>
      <c r="C24" s="344" t="s">
        <v>477</v>
      </c>
      <c r="D24" s="344" t="s">
        <v>687</v>
      </c>
      <c r="E24" s="344" t="s">
        <v>476</v>
      </c>
      <c r="F24" s="344" t="s">
        <v>473</v>
      </c>
      <c r="G24" s="507">
        <v>790</v>
      </c>
      <c r="I24" s="359"/>
      <c r="J24" s="360"/>
    </row>
    <row r="25" spans="2:10" x14ac:dyDescent="0.25">
      <c r="B25" s="623" t="s">
        <v>179</v>
      </c>
      <c r="C25" s="344" t="s">
        <v>611</v>
      </c>
      <c r="D25" s="344" t="s">
        <v>692</v>
      </c>
      <c r="E25" s="344" t="s">
        <v>474</v>
      </c>
      <c r="F25" s="344" t="s">
        <v>473</v>
      </c>
      <c r="G25" s="507">
        <v>2090</v>
      </c>
      <c r="I25" s="359"/>
      <c r="J25" s="360"/>
    </row>
    <row r="26" spans="2:10" x14ac:dyDescent="0.25">
      <c r="B26" s="623" t="s">
        <v>179</v>
      </c>
      <c r="C26" s="344" t="s">
        <v>611</v>
      </c>
      <c r="D26" s="344" t="s">
        <v>688</v>
      </c>
      <c r="E26" s="344" t="s">
        <v>476</v>
      </c>
      <c r="F26" s="344" t="s">
        <v>473</v>
      </c>
      <c r="G26" s="507">
        <v>1100</v>
      </c>
      <c r="I26" s="359"/>
      <c r="J26" s="360"/>
    </row>
    <row r="27" spans="2:10" x14ac:dyDescent="0.25">
      <c r="B27" s="623" t="s">
        <v>179</v>
      </c>
      <c r="C27" s="344" t="s">
        <v>475</v>
      </c>
      <c r="D27" s="344" t="s">
        <v>693</v>
      </c>
      <c r="E27" s="344" t="s">
        <v>474</v>
      </c>
      <c r="F27" s="344" t="s">
        <v>473</v>
      </c>
      <c r="G27" s="507">
        <v>2870</v>
      </c>
      <c r="I27" s="359"/>
      <c r="J27" s="360"/>
    </row>
    <row r="28" spans="2:10" x14ac:dyDescent="0.25">
      <c r="B28" s="623" t="s">
        <v>179</v>
      </c>
      <c r="C28" s="344" t="s">
        <v>457</v>
      </c>
      <c r="D28" s="344" t="s">
        <v>689</v>
      </c>
      <c r="E28" s="344" t="s">
        <v>476</v>
      </c>
      <c r="F28" s="344" t="s">
        <v>473</v>
      </c>
      <c r="G28" s="507">
        <v>4020</v>
      </c>
      <c r="I28" s="359"/>
      <c r="J28" s="360"/>
    </row>
    <row r="29" spans="2:10" x14ac:dyDescent="0.25">
      <c r="B29" s="623" t="s">
        <v>179</v>
      </c>
      <c r="C29" s="344" t="s">
        <v>457</v>
      </c>
      <c r="D29" s="344" t="s">
        <v>690</v>
      </c>
      <c r="E29" s="344" t="s">
        <v>474</v>
      </c>
      <c r="F29" s="344" t="s">
        <v>473</v>
      </c>
      <c r="G29" s="507">
        <v>8460</v>
      </c>
      <c r="I29" s="359"/>
      <c r="J29" s="360"/>
    </row>
    <row r="30" spans="2:10" x14ac:dyDescent="0.25">
      <c r="B30" s="623" t="s">
        <v>179</v>
      </c>
      <c r="C30" s="344" t="s">
        <v>458</v>
      </c>
      <c r="D30" s="344" t="s">
        <v>694</v>
      </c>
      <c r="E30" s="344" t="s">
        <v>474</v>
      </c>
      <c r="F30" s="344" t="s">
        <v>473</v>
      </c>
      <c r="G30" s="507">
        <v>150</v>
      </c>
      <c r="I30" s="359"/>
      <c r="J30" s="360"/>
    </row>
    <row r="31" spans="2:10" x14ac:dyDescent="0.25">
      <c r="B31" s="623" t="s">
        <v>179</v>
      </c>
      <c r="C31" s="344" t="s">
        <v>459</v>
      </c>
      <c r="D31" s="344" t="s">
        <v>691</v>
      </c>
      <c r="E31" s="344" t="s">
        <v>474</v>
      </c>
      <c r="F31" s="344" t="s">
        <v>473</v>
      </c>
      <c r="G31" s="507">
        <v>2090</v>
      </c>
      <c r="I31" s="359"/>
      <c r="J31" s="360"/>
    </row>
    <row r="32" spans="2:10" x14ac:dyDescent="0.25">
      <c r="B32" s="623" t="s">
        <v>180</v>
      </c>
      <c r="C32" s="344" t="s">
        <v>477</v>
      </c>
      <c r="D32" s="344" t="s">
        <v>687</v>
      </c>
      <c r="E32" s="344" t="s">
        <v>476</v>
      </c>
      <c r="F32" s="344" t="s">
        <v>473</v>
      </c>
      <c r="G32" s="507">
        <v>400</v>
      </c>
      <c r="I32" s="359"/>
      <c r="J32" s="360"/>
    </row>
    <row r="33" spans="2:10" x14ac:dyDescent="0.25">
      <c r="B33" s="623" t="s">
        <v>180</v>
      </c>
      <c r="C33" s="344" t="s">
        <v>477</v>
      </c>
      <c r="D33" s="344" t="s">
        <v>695</v>
      </c>
      <c r="E33" s="344" t="s">
        <v>474</v>
      </c>
      <c r="F33" s="344" t="s">
        <v>473</v>
      </c>
      <c r="G33" s="507">
        <v>270</v>
      </c>
      <c r="I33" s="359"/>
      <c r="J33" s="360"/>
    </row>
    <row r="34" spans="2:10" x14ac:dyDescent="0.25">
      <c r="B34" s="623" t="s">
        <v>180</v>
      </c>
      <c r="C34" s="344" t="s">
        <v>611</v>
      </c>
      <c r="D34" s="344" t="s">
        <v>692</v>
      </c>
      <c r="E34" s="344" t="s">
        <v>474</v>
      </c>
      <c r="F34" s="344" t="s">
        <v>473</v>
      </c>
      <c r="G34" s="507">
        <v>600</v>
      </c>
      <c r="I34" s="359"/>
      <c r="J34" s="360"/>
    </row>
    <row r="35" spans="2:10" x14ac:dyDescent="0.25">
      <c r="B35" s="623" t="s">
        <v>180</v>
      </c>
      <c r="C35" s="344" t="s">
        <v>611</v>
      </c>
      <c r="D35" s="344" t="s">
        <v>688</v>
      </c>
      <c r="E35" s="344" t="s">
        <v>476</v>
      </c>
      <c r="F35" s="344" t="s">
        <v>473</v>
      </c>
      <c r="G35" s="507">
        <v>1100</v>
      </c>
      <c r="I35" s="359"/>
      <c r="J35" s="360"/>
    </row>
    <row r="36" spans="2:10" x14ac:dyDescent="0.25">
      <c r="B36" s="623" t="s">
        <v>180</v>
      </c>
      <c r="C36" s="344" t="s">
        <v>475</v>
      </c>
      <c r="D36" s="344" t="s">
        <v>693</v>
      </c>
      <c r="E36" s="344" t="s">
        <v>474</v>
      </c>
      <c r="F36" s="344" t="s">
        <v>473</v>
      </c>
      <c r="G36" s="507">
        <v>820</v>
      </c>
      <c r="I36" s="359"/>
      <c r="J36" s="360"/>
    </row>
    <row r="37" spans="2:10" x14ac:dyDescent="0.25">
      <c r="B37" s="623" t="s">
        <v>180</v>
      </c>
      <c r="C37" s="344" t="s">
        <v>457</v>
      </c>
      <c r="D37" s="344" t="s">
        <v>689</v>
      </c>
      <c r="E37" s="344" t="s">
        <v>476</v>
      </c>
      <c r="F37" s="344" t="s">
        <v>473</v>
      </c>
      <c r="G37" s="507">
        <v>1760</v>
      </c>
      <c r="I37" s="359"/>
      <c r="J37" s="360"/>
    </row>
    <row r="38" spans="2:10" x14ac:dyDescent="0.25">
      <c r="B38" s="623" t="s">
        <v>180</v>
      </c>
      <c r="C38" s="344" t="s">
        <v>457</v>
      </c>
      <c r="D38" s="344" t="s">
        <v>690</v>
      </c>
      <c r="E38" s="344" t="s">
        <v>474</v>
      </c>
      <c r="F38" s="344" t="s">
        <v>473</v>
      </c>
      <c r="G38" s="507">
        <v>2700</v>
      </c>
      <c r="I38" s="359"/>
      <c r="J38" s="360"/>
    </row>
    <row r="39" spans="2:10" x14ac:dyDescent="0.25">
      <c r="B39" s="623" t="s">
        <v>180</v>
      </c>
      <c r="C39" s="344" t="s">
        <v>458</v>
      </c>
      <c r="D39" s="344" t="s">
        <v>694</v>
      </c>
      <c r="E39" s="344" t="s">
        <v>474</v>
      </c>
      <c r="F39" s="344" t="s">
        <v>473</v>
      </c>
      <c r="G39" s="507">
        <v>20</v>
      </c>
      <c r="I39" s="359"/>
      <c r="J39" s="360"/>
    </row>
    <row r="40" spans="2:10" x14ac:dyDescent="0.25">
      <c r="B40" s="623" t="s">
        <v>180</v>
      </c>
      <c r="C40" s="344" t="s">
        <v>459</v>
      </c>
      <c r="D40" s="344" t="s">
        <v>691</v>
      </c>
      <c r="E40" s="344" t="s">
        <v>474</v>
      </c>
      <c r="F40" s="344" t="s">
        <v>473</v>
      </c>
      <c r="G40" s="507">
        <v>330</v>
      </c>
      <c r="I40" s="359"/>
      <c r="J40" s="360"/>
    </row>
    <row r="41" spans="2:10" x14ac:dyDescent="0.25">
      <c r="B41" s="623" t="s">
        <v>181</v>
      </c>
      <c r="C41" s="344" t="s">
        <v>477</v>
      </c>
      <c r="D41" s="344" t="s">
        <v>687</v>
      </c>
      <c r="E41" s="344" t="s">
        <v>476</v>
      </c>
      <c r="F41" s="344" t="s">
        <v>473</v>
      </c>
      <c r="G41" s="507">
        <v>410</v>
      </c>
      <c r="I41" s="359"/>
      <c r="J41" s="360"/>
    </row>
    <row r="42" spans="2:10" x14ac:dyDescent="0.25">
      <c r="B42" s="623" t="s">
        <v>181</v>
      </c>
      <c r="C42" s="344" t="s">
        <v>477</v>
      </c>
      <c r="D42" s="344" t="s">
        <v>695</v>
      </c>
      <c r="E42" s="344" t="s">
        <v>474</v>
      </c>
      <c r="F42" s="344" t="s">
        <v>473</v>
      </c>
      <c r="G42" s="507">
        <v>340</v>
      </c>
      <c r="I42" s="359"/>
      <c r="J42" s="360"/>
    </row>
    <row r="43" spans="2:10" x14ac:dyDescent="0.25">
      <c r="B43" s="623" t="s">
        <v>181</v>
      </c>
      <c r="C43" s="344" t="s">
        <v>611</v>
      </c>
      <c r="D43" s="344" t="s">
        <v>692</v>
      </c>
      <c r="E43" s="344" t="s">
        <v>474</v>
      </c>
      <c r="F43" s="344" t="s">
        <v>473</v>
      </c>
      <c r="G43" s="507">
        <v>790</v>
      </c>
      <c r="I43" s="359"/>
      <c r="J43" s="360"/>
    </row>
    <row r="44" spans="2:10" x14ac:dyDescent="0.25">
      <c r="B44" s="623" t="s">
        <v>181</v>
      </c>
      <c r="C44" s="344" t="s">
        <v>611</v>
      </c>
      <c r="D44" s="344" t="s">
        <v>688</v>
      </c>
      <c r="E44" s="344" t="s">
        <v>476</v>
      </c>
      <c r="F44" s="344" t="s">
        <v>473</v>
      </c>
      <c r="G44" s="507">
        <v>1240</v>
      </c>
      <c r="I44" s="359"/>
      <c r="J44" s="360"/>
    </row>
    <row r="45" spans="2:10" x14ac:dyDescent="0.25">
      <c r="B45" s="623" t="s">
        <v>181</v>
      </c>
      <c r="C45" s="344" t="s">
        <v>475</v>
      </c>
      <c r="D45" s="344" t="s">
        <v>693</v>
      </c>
      <c r="E45" s="344" t="s">
        <v>474</v>
      </c>
      <c r="F45" s="344" t="s">
        <v>473</v>
      </c>
      <c r="G45" s="507">
        <v>1930</v>
      </c>
      <c r="I45" s="359"/>
      <c r="J45" s="360"/>
    </row>
    <row r="46" spans="2:10" x14ac:dyDescent="0.25">
      <c r="B46" s="623" t="s">
        <v>181</v>
      </c>
      <c r="C46" s="344" t="s">
        <v>457</v>
      </c>
      <c r="D46" s="344" t="s">
        <v>689</v>
      </c>
      <c r="E46" s="344" t="s">
        <v>476</v>
      </c>
      <c r="F46" s="344" t="s">
        <v>473</v>
      </c>
      <c r="G46" s="507">
        <v>2470</v>
      </c>
      <c r="I46" s="359"/>
      <c r="J46" s="360"/>
    </row>
    <row r="47" spans="2:10" x14ac:dyDescent="0.25">
      <c r="B47" s="623" t="s">
        <v>181</v>
      </c>
      <c r="C47" s="344" t="s">
        <v>457</v>
      </c>
      <c r="D47" s="344" t="s">
        <v>690</v>
      </c>
      <c r="E47" s="344" t="s">
        <v>474</v>
      </c>
      <c r="F47" s="344" t="s">
        <v>473</v>
      </c>
      <c r="G47" s="507">
        <v>5110</v>
      </c>
      <c r="I47" s="359"/>
      <c r="J47" s="360"/>
    </row>
    <row r="48" spans="2:10" x14ac:dyDescent="0.25">
      <c r="B48" s="623" t="s">
        <v>181</v>
      </c>
      <c r="C48" s="344" t="s">
        <v>458</v>
      </c>
      <c r="D48" s="344" t="s">
        <v>694</v>
      </c>
      <c r="E48" s="344" t="s">
        <v>474</v>
      </c>
      <c r="F48" s="344" t="s">
        <v>473</v>
      </c>
      <c r="G48" s="507">
        <v>40</v>
      </c>
      <c r="I48" s="359"/>
      <c r="J48" s="360"/>
    </row>
    <row r="49" spans="2:10" x14ac:dyDescent="0.25">
      <c r="B49" s="623" t="s">
        <v>181</v>
      </c>
      <c r="C49" s="344" t="s">
        <v>459</v>
      </c>
      <c r="D49" s="344" t="s">
        <v>691</v>
      </c>
      <c r="E49" s="344" t="s">
        <v>474</v>
      </c>
      <c r="F49" s="344" t="s">
        <v>473</v>
      </c>
      <c r="G49" s="507">
        <v>90</v>
      </c>
      <c r="I49" s="359"/>
      <c r="J49" s="360"/>
    </row>
    <row r="50" spans="2:10" x14ac:dyDescent="0.25">
      <c r="B50" s="623" t="s">
        <v>182</v>
      </c>
      <c r="C50" s="344" t="s">
        <v>477</v>
      </c>
      <c r="D50" s="344" t="s">
        <v>687</v>
      </c>
      <c r="E50" s="344" t="s">
        <v>476</v>
      </c>
      <c r="F50" s="344" t="s">
        <v>473</v>
      </c>
      <c r="G50" s="507">
        <v>650</v>
      </c>
      <c r="I50" s="359"/>
      <c r="J50" s="360"/>
    </row>
    <row r="51" spans="2:10" x14ac:dyDescent="0.25">
      <c r="B51" s="623" t="s">
        <v>182</v>
      </c>
      <c r="C51" s="344" t="s">
        <v>477</v>
      </c>
      <c r="D51" s="344" t="s">
        <v>695</v>
      </c>
      <c r="E51" s="344" t="s">
        <v>474</v>
      </c>
      <c r="F51" s="344" t="s">
        <v>473</v>
      </c>
      <c r="G51" s="507">
        <v>390</v>
      </c>
      <c r="I51" s="359"/>
      <c r="J51" s="360"/>
    </row>
    <row r="52" spans="2:10" x14ac:dyDescent="0.25">
      <c r="B52" s="623" t="s">
        <v>182</v>
      </c>
      <c r="C52" s="344" t="s">
        <v>611</v>
      </c>
      <c r="D52" s="344" t="s">
        <v>692</v>
      </c>
      <c r="E52" s="344" t="s">
        <v>474</v>
      </c>
      <c r="F52" s="344" t="s">
        <v>473</v>
      </c>
      <c r="G52" s="507">
        <v>940</v>
      </c>
      <c r="I52" s="359"/>
      <c r="J52" s="360"/>
    </row>
    <row r="53" spans="2:10" x14ac:dyDescent="0.25">
      <c r="B53" s="623" t="s">
        <v>182</v>
      </c>
      <c r="C53" s="344" t="s">
        <v>611</v>
      </c>
      <c r="D53" s="344" t="s">
        <v>688</v>
      </c>
      <c r="E53" s="344" t="s">
        <v>476</v>
      </c>
      <c r="F53" s="344" t="s">
        <v>473</v>
      </c>
      <c r="G53" s="507">
        <v>1870</v>
      </c>
      <c r="I53" s="359"/>
      <c r="J53" s="360"/>
    </row>
    <row r="54" spans="2:10" x14ac:dyDescent="0.25">
      <c r="B54" s="623" t="s">
        <v>182</v>
      </c>
      <c r="C54" s="344" t="s">
        <v>475</v>
      </c>
      <c r="D54" s="344" t="s">
        <v>693</v>
      </c>
      <c r="E54" s="344" t="s">
        <v>474</v>
      </c>
      <c r="F54" s="344" t="s">
        <v>473</v>
      </c>
      <c r="G54" s="507">
        <v>2170</v>
      </c>
      <c r="I54" s="359"/>
      <c r="J54" s="360"/>
    </row>
    <row r="55" spans="2:10" x14ac:dyDescent="0.25">
      <c r="B55" s="623" t="s">
        <v>182</v>
      </c>
      <c r="C55" s="344" t="s">
        <v>457</v>
      </c>
      <c r="D55" s="344" t="s">
        <v>689</v>
      </c>
      <c r="E55" s="344" t="s">
        <v>476</v>
      </c>
      <c r="F55" s="344" t="s">
        <v>473</v>
      </c>
      <c r="G55" s="507">
        <v>3470</v>
      </c>
      <c r="I55" s="359"/>
      <c r="J55" s="360"/>
    </row>
    <row r="56" spans="2:10" x14ac:dyDescent="0.25">
      <c r="B56" s="623" t="s">
        <v>182</v>
      </c>
      <c r="C56" s="344" t="s">
        <v>457</v>
      </c>
      <c r="D56" s="344" t="s">
        <v>690</v>
      </c>
      <c r="E56" s="344" t="s">
        <v>474</v>
      </c>
      <c r="F56" s="344" t="s">
        <v>473</v>
      </c>
      <c r="G56" s="507">
        <v>6710</v>
      </c>
      <c r="I56" s="359"/>
      <c r="J56" s="360"/>
    </row>
    <row r="57" spans="2:10" x14ac:dyDescent="0.25">
      <c r="B57" s="623" t="s">
        <v>182</v>
      </c>
      <c r="C57" s="344" t="s">
        <v>458</v>
      </c>
      <c r="D57" s="344" t="s">
        <v>694</v>
      </c>
      <c r="E57" s="344" t="s">
        <v>474</v>
      </c>
      <c r="F57" s="344" t="s">
        <v>473</v>
      </c>
      <c r="G57" s="507">
        <v>70</v>
      </c>
      <c r="I57" s="359"/>
      <c r="J57" s="360"/>
    </row>
    <row r="58" spans="2:10" x14ac:dyDescent="0.25">
      <c r="B58" s="623" t="s">
        <v>182</v>
      </c>
      <c r="C58" s="344" t="s">
        <v>459</v>
      </c>
      <c r="D58" s="344" t="s">
        <v>691</v>
      </c>
      <c r="E58" s="344" t="s">
        <v>474</v>
      </c>
      <c r="F58" s="344" t="s">
        <v>473</v>
      </c>
      <c r="G58" s="507">
        <v>710</v>
      </c>
      <c r="I58" s="359"/>
      <c r="J58" s="360"/>
    </row>
    <row r="59" spans="2:10" x14ac:dyDescent="0.25">
      <c r="B59" s="623" t="s">
        <v>183</v>
      </c>
      <c r="C59" s="344" t="s">
        <v>477</v>
      </c>
      <c r="D59" s="344" t="s">
        <v>687</v>
      </c>
      <c r="E59" s="344" t="s">
        <v>476</v>
      </c>
      <c r="F59" s="344" t="s">
        <v>473</v>
      </c>
      <c r="G59" s="507">
        <v>620</v>
      </c>
      <c r="I59" s="359"/>
      <c r="J59" s="360"/>
    </row>
    <row r="60" spans="2:10" x14ac:dyDescent="0.25">
      <c r="B60" s="623" t="s">
        <v>183</v>
      </c>
      <c r="C60" s="344" t="s">
        <v>611</v>
      </c>
      <c r="D60" s="344" t="s">
        <v>692</v>
      </c>
      <c r="E60" s="344" t="s">
        <v>474</v>
      </c>
      <c r="F60" s="344" t="s">
        <v>473</v>
      </c>
      <c r="G60" s="507">
        <v>770</v>
      </c>
      <c r="I60" s="359"/>
      <c r="J60" s="360"/>
    </row>
    <row r="61" spans="2:10" x14ac:dyDescent="0.25">
      <c r="B61" s="623" t="s">
        <v>183</v>
      </c>
      <c r="C61" s="344" t="s">
        <v>611</v>
      </c>
      <c r="D61" s="344" t="s">
        <v>688</v>
      </c>
      <c r="E61" s="344" t="s">
        <v>476</v>
      </c>
      <c r="F61" s="344" t="s">
        <v>473</v>
      </c>
      <c r="G61" s="507">
        <v>1470</v>
      </c>
      <c r="I61" s="359"/>
      <c r="J61" s="360"/>
    </row>
    <row r="62" spans="2:10" x14ac:dyDescent="0.25">
      <c r="B62" s="623" t="s">
        <v>183</v>
      </c>
      <c r="C62" s="344" t="s">
        <v>475</v>
      </c>
      <c r="D62" s="344" t="s">
        <v>693</v>
      </c>
      <c r="E62" s="344" t="s">
        <v>474</v>
      </c>
      <c r="F62" s="344" t="s">
        <v>473</v>
      </c>
      <c r="G62" s="507">
        <v>1570</v>
      </c>
      <c r="I62" s="359"/>
      <c r="J62" s="360"/>
    </row>
    <row r="63" spans="2:10" x14ac:dyDescent="0.25">
      <c r="B63" s="623" t="s">
        <v>183</v>
      </c>
      <c r="C63" s="344" t="s">
        <v>457</v>
      </c>
      <c r="D63" s="344" t="s">
        <v>689</v>
      </c>
      <c r="E63" s="344" t="s">
        <v>476</v>
      </c>
      <c r="F63" s="344" t="s">
        <v>473</v>
      </c>
      <c r="G63" s="507">
        <v>2830</v>
      </c>
      <c r="I63" s="359"/>
      <c r="J63" s="360"/>
    </row>
    <row r="64" spans="2:10" x14ac:dyDescent="0.25">
      <c r="B64" s="623" t="s">
        <v>183</v>
      </c>
      <c r="C64" s="344" t="s">
        <v>457</v>
      </c>
      <c r="D64" s="344" t="s">
        <v>690</v>
      </c>
      <c r="E64" s="344" t="s">
        <v>474</v>
      </c>
      <c r="F64" s="344" t="s">
        <v>473</v>
      </c>
      <c r="G64" s="507">
        <v>4810</v>
      </c>
      <c r="I64" s="359"/>
      <c r="J64" s="360"/>
    </row>
    <row r="65" spans="2:10" x14ac:dyDescent="0.25">
      <c r="B65" s="623" t="s">
        <v>183</v>
      </c>
      <c r="C65" s="344" t="s">
        <v>458</v>
      </c>
      <c r="D65" s="344" t="s">
        <v>694</v>
      </c>
      <c r="E65" s="344" t="s">
        <v>474</v>
      </c>
      <c r="F65" s="344" t="s">
        <v>473</v>
      </c>
      <c r="G65" s="507">
        <v>60</v>
      </c>
      <c r="I65" s="359"/>
      <c r="J65" s="360"/>
    </row>
    <row r="66" spans="2:10" x14ac:dyDescent="0.25">
      <c r="B66" s="623" t="s">
        <v>183</v>
      </c>
      <c r="C66" s="344" t="s">
        <v>459</v>
      </c>
      <c r="D66" s="344" t="s">
        <v>691</v>
      </c>
      <c r="E66" s="344" t="s">
        <v>474</v>
      </c>
      <c r="F66" s="344" t="s">
        <v>473</v>
      </c>
      <c r="G66" s="507">
        <v>770</v>
      </c>
      <c r="I66" s="359"/>
      <c r="J66" s="360"/>
    </row>
    <row r="67" spans="2:10" x14ac:dyDescent="0.25">
      <c r="B67" s="623" t="s">
        <v>184</v>
      </c>
      <c r="C67" s="344" t="s">
        <v>477</v>
      </c>
      <c r="D67" s="344" t="s">
        <v>687</v>
      </c>
      <c r="E67" s="344" t="s">
        <v>476</v>
      </c>
      <c r="F67" s="344" t="s">
        <v>473</v>
      </c>
      <c r="G67" s="507">
        <v>270</v>
      </c>
      <c r="I67" s="359"/>
      <c r="J67" s="360"/>
    </row>
    <row r="68" spans="2:10" x14ac:dyDescent="0.25">
      <c r="B68" s="623" t="s">
        <v>184</v>
      </c>
      <c r="C68" s="344" t="s">
        <v>611</v>
      </c>
      <c r="D68" s="344" t="s">
        <v>692</v>
      </c>
      <c r="E68" s="344" t="s">
        <v>474</v>
      </c>
      <c r="F68" s="344" t="s">
        <v>473</v>
      </c>
      <c r="G68" s="507">
        <v>340</v>
      </c>
      <c r="I68" s="359"/>
      <c r="J68" s="360"/>
    </row>
    <row r="69" spans="2:10" x14ac:dyDescent="0.25">
      <c r="B69" s="623" t="s">
        <v>184</v>
      </c>
      <c r="C69" s="344" t="s">
        <v>611</v>
      </c>
      <c r="D69" s="344" t="s">
        <v>688</v>
      </c>
      <c r="E69" s="344" t="s">
        <v>476</v>
      </c>
      <c r="F69" s="344" t="s">
        <v>473</v>
      </c>
      <c r="G69" s="507">
        <v>730</v>
      </c>
      <c r="I69" s="359"/>
      <c r="J69" s="360"/>
    </row>
    <row r="70" spans="2:10" x14ac:dyDescent="0.25">
      <c r="B70" s="623" t="s">
        <v>184</v>
      </c>
      <c r="C70" s="344" t="s">
        <v>475</v>
      </c>
      <c r="D70" s="344" t="s">
        <v>693</v>
      </c>
      <c r="E70" s="344" t="s">
        <v>474</v>
      </c>
      <c r="F70" s="344" t="s">
        <v>473</v>
      </c>
      <c r="G70" s="507">
        <v>820</v>
      </c>
      <c r="I70" s="359"/>
      <c r="J70" s="360"/>
    </row>
    <row r="71" spans="2:10" x14ac:dyDescent="0.25">
      <c r="B71" s="623" t="s">
        <v>184</v>
      </c>
      <c r="C71" s="344" t="s">
        <v>457</v>
      </c>
      <c r="D71" s="344" t="s">
        <v>689</v>
      </c>
      <c r="E71" s="344" t="s">
        <v>476</v>
      </c>
      <c r="F71" s="344" t="s">
        <v>473</v>
      </c>
      <c r="G71" s="507">
        <v>1550</v>
      </c>
      <c r="I71" s="359"/>
      <c r="J71" s="360"/>
    </row>
    <row r="72" spans="2:10" x14ac:dyDescent="0.25">
      <c r="B72" s="623" t="s">
        <v>184</v>
      </c>
      <c r="C72" s="344" t="s">
        <v>457</v>
      </c>
      <c r="D72" s="344" t="s">
        <v>690</v>
      </c>
      <c r="E72" s="344" t="s">
        <v>474</v>
      </c>
      <c r="F72" s="344" t="s">
        <v>473</v>
      </c>
      <c r="G72" s="507">
        <v>2190</v>
      </c>
      <c r="I72" s="359"/>
      <c r="J72" s="360"/>
    </row>
    <row r="73" spans="2:10" x14ac:dyDescent="0.25">
      <c r="B73" s="623" t="s">
        <v>184</v>
      </c>
      <c r="C73" s="344" t="s">
        <v>458</v>
      </c>
      <c r="D73" s="344" t="s">
        <v>694</v>
      </c>
      <c r="E73" s="344" t="s">
        <v>474</v>
      </c>
      <c r="F73" s="344" t="s">
        <v>473</v>
      </c>
      <c r="G73" s="507">
        <v>30</v>
      </c>
      <c r="I73" s="359"/>
      <c r="J73" s="360"/>
    </row>
    <row r="74" spans="2:10" x14ac:dyDescent="0.25">
      <c r="B74" s="623" t="s">
        <v>184</v>
      </c>
      <c r="C74" s="344" t="s">
        <v>459</v>
      </c>
      <c r="D74" s="344" t="s">
        <v>691</v>
      </c>
      <c r="E74" s="344" t="s">
        <v>474</v>
      </c>
      <c r="F74" s="344" t="s">
        <v>473</v>
      </c>
      <c r="G74" s="507">
        <v>110</v>
      </c>
      <c r="I74" s="359"/>
      <c r="J74" s="360"/>
    </row>
    <row r="75" spans="2:10" x14ac:dyDescent="0.25">
      <c r="B75" s="623" t="s">
        <v>185</v>
      </c>
      <c r="C75" s="344" t="s">
        <v>477</v>
      </c>
      <c r="D75" s="344" t="s">
        <v>687</v>
      </c>
      <c r="E75" s="344" t="s">
        <v>476</v>
      </c>
      <c r="F75" s="344" t="s">
        <v>473</v>
      </c>
      <c r="G75" s="507">
        <v>280</v>
      </c>
      <c r="I75" s="359"/>
      <c r="J75" s="360"/>
    </row>
    <row r="76" spans="2:10" x14ac:dyDescent="0.25">
      <c r="B76" s="623" t="s">
        <v>185</v>
      </c>
      <c r="C76" s="344" t="s">
        <v>611</v>
      </c>
      <c r="D76" s="344" t="s">
        <v>692</v>
      </c>
      <c r="E76" s="344" t="s">
        <v>474</v>
      </c>
      <c r="F76" s="344" t="s">
        <v>473</v>
      </c>
      <c r="G76" s="507">
        <v>550</v>
      </c>
      <c r="I76" s="359"/>
      <c r="J76" s="360"/>
    </row>
    <row r="77" spans="2:10" x14ac:dyDescent="0.25">
      <c r="B77" s="623" t="s">
        <v>185</v>
      </c>
      <c r="C77" s="344" t="s">
        <v>611</v>
      </c>
      <c r="D77" s="344" t="s">
        <v>688</v>
      </c>
      <c r="E77" s="344" t="s">
        <v>476</v>
      </c>
      <c r="F77" s="344" t="s">
        <v>473</v>
      </c>
      <c r="G77" s="507">
        <v>790</v>
      </c>
      <c r="I77" s="359"/>
      <c r="J77" s="360"/>
    </row>
    <row r="78" spans="2:10" x14ac:dyDescent="0.25">
      <c r="B78" s="623" t="s">
        <v>185</v>
      </c>
      <c r="C78" s="344" t="s">
        <v>475</v>
      </c>
      <c r="D78" s="344" t="s">
        <v>693</v>
      </c>
      <c r="E78" s="344" t="s">
        <v>474</v>
      </c>
      <c r="F78" s="344" t="s">
        <v>473</v>
      </c>
      <c r="G78" s="507">
        <v>550</v>
      </c>
      <c r="I78" s="359"/>
      <c r="J78" s="360"/>
    </row>
    <row r="79" spans="2:10" x14ac:dyDescent="0.25">
      <c r="B79" s="623" t="s">
        <v>185</v>
      </c>
      <c r="C79" s="344" t="s">
        <v>457</v>
      </c>
      <c r="D79" s="344" t="s">
        <v>689</v>
      </c>
      <c r="E79" s="344" t="s">
        <v>476</v>
      </c>
      <c r="F79" s="344" t="s">
        <v>473</v>
      </c>
      <c r="G79" s="507">
        <v>870</v>
      </c>
      <c r="I79" s="359"/>
      <c r="J79" s="360"/>
    </row>
    <row r="80" spans="2:10" x14ac:dyDescent="0.25">
      <c r="B80" s="623" t="s">
        <v>185</v>
      </c>
      <c r="C80" s="344" t="s">
        <v>457</v>
      </c>
      <c r="D80" s="344" t="s">
        <v>690</v>
      </c>
      <c r="E80" s="344" t="s">
        <v>474</v>
      </c>
      <c r="F80" s="344" t="s">
        <v>473</v>
      </c>
      <c r="G80" s="507">
        <v>1340</v>
      </c>
      <c r="I80" s="359"/>
      <c r="J80" s="360"/>
    </row>
    <row r="81" spans="2:10" x14ac:dyDescent="0.25">
      <c r="B81" s="623" t="s">
        <v>185</v>
      </c>
      <c r="C81" s="344" t="s">
        <v>458</v>
      </c>
      <c r="D81" s="344" t="s">
        <v>694</v>
      </c>
      <c r="E81" s="344" t="s">
        <v>474</v>
      </c>
      <c r="F81" s="344" t="s">
        <v>473</v>
      </c>
      <c r="G81" s="507">
        <v>10</v>
      </c>
      <c r="I81" s="359"/>
      <c r="J81" s="360"/>
    </row>
    <row r="82" spans="2:10" x14ac:dyDescent="0.25">
      <c r="B82" s="623" t="s">
        <v>185</v>
      </c>
      <c r="C82" s="344" t="s">
        <v>459</v>
      </c>
      <c r="D82" s="344" t="s">
        <v>691</v>
      </c>
      <c r="E82" s="344" t="s">
        <v>474</v>
      </c>
      <c r="F82" s="344" t="s">
        <v>473</v>
      </c>
      <c r="G82" s="507">
        <v>140</v>
      </c>
      <c r="I82" s="359"/>
      <c r="J82" s="360"/>
    </row>
    <row r="83" spans="2:10" x14ac:dyDescent="0.25">
      <c r="B83" s="623" t="s">
        <v>186</v>
      </c>
      <c r="C83" s="344" t="s">
        <v>477</v>
      </c>
      <c r="D83" s="344" t="s">
        <v>687</v>
      </c>
      <c r="E83" s="344" t="s">
        <v>476</v>
      </c>
      <c r="F83" s="344" t="s">
        <v>473</v>
      </c>
      <c r="G83" s="507">
        <v>760</v>
      </c>
      <c r="I83" s="359"/>
      <c r="J83" s="360"/>
    </row>
    <row r="84" spans="2:10" x14ac:dyDescent="0.25">
      <c r="B84" s="623" t="s">
        <v>186</v>
      </c>
      <c r="C84" s="344" t="s">
        <v>611</v>
      </c>
      <c r="D84" s="344" t="s">
        <v>692</v>
      </c>
      <c r="E84" s="344" t="s">
        <v>474</v>
      </c>
      <c r="F84" s="344" t="s">
        <v>473</v>
      </c>
      <c r="G84" s="507">
        <v>1070</v>
      </c>
      <c r="I84" s="359"/>
      <c r="J84" s="360"/>
    </row>
    <row r="85" spans="2:10" x14ac:dyDescent="0.25">
      <c r="B85" s="623" t="s">
        <v>186</v>
      </c>
      <c r="C85" s="344" t="s">
        <v>611</v>
      </c>
      <c r="D85" s="344" t="s">
        <v>688</v>
      </c>
      <c r="E85" s="344" t="s">
        <v>476</v>
      </c>
      <c r="F85" s="344" t="s">
        <v>473</v>
      </c>
      <c r="G85" s="507">
        <v>1040</v>
      </c>
      <c r="I85" s="359"/>
      <c r="J85" s="360"/>
    </row>
    <row r="86" spans="2:10" x14ac:dyDescent="0.25">
      <c r="B86" s="623" t="s">
        <v>186</v>
      </c>
      <c r="C86" s="344" t="s">
        <v>475</v>
      </c>
      <c r="D86" s="344" t="s">
        <v>693</v>
      </c>
      <c r="E86" s="344" t="s">
        <v>474</v>
      </c>
      <c r="F86" s="344" t="s">
        <v>473</v>
      </c>
      <c r="G86" s="507">
        <v>2890</v>
      </c>
      <c r="I86" s="359"/>
      <c r="J86" s="360"/>
    </row>
    <row r="87" spans="2:10" x14ac:dyDescent="0.25">
      <c r="B87" s="623" t="s">
        <v>186</v>
      </c>
      <c r="C87" s="344" t="s">
        <v>457</v>
      </c>
      <c r="D87" s="344" t="s">
        <v>689</v>
      </c>
      <c r="E87" s="344" t="s">
        <v>476</v>
      </c>
      <c r="F87" s="344" t="s">
        <v>473</v>
      </c>
      <c r="G87" s="507">
        <v>2550</v>
      </c>
      <c r="I87" s="359"/>
      <c r="J87" s="360"/>
    </row>
    <row r="88" spans="2:10" x14ac:dyDescent="0.25">
      <c r="B88" s="623" t="s">
        <v>186</v>
      </c>
      <c r="C88" s="344" t="s">
        <v>457</v>
      </c>
      <c r="D88" s="344" t="s">
        <v>690</v>
      </c>
      <c r="E88" s="344" t="s">
        <v>474</v>
      </c>
      <c r="F88" s="344" t="s">
        <v>473</v>
      </c>
      <c r="G88" s="507">
        <v>5070</v>
      </c>
      <c r="I88" s="359"/>
      <c r="J88" s="360"/>
    </row>
    <row r="89" spans="2:10" x14ac:dyDescent="0.25">
      <c r="B89" s="623" t="s">
        <v>186</v>
      </c>
      <c r="C89" s="344" t="s">
        <v>458</v>
      </c>
      <c r="D89" s="344" t="s">
        <v>694</v>
      </c>
      <c r="E89" s="344" t="s">
        <v>474</v>
      </c>
      <c r="F89" s="344" t="s">
        <v>473</v>
      </c>
      <c r="G89" s="507">
        <v>10</v>
      </c>
      <c r="I89" s="359"/>
      <c r="J89" s="360"/>
    </row>
    <row r="90" spans="2:10" x14ac:dyDescent="0.25">
      <c r="B90" s="623" t="s">
        <v>186</v>
      </c>
      <c r="C90" s="344" t="s">
        <v>459</v>
      </c>
      <c r="D90" s="344" t="s">
        <v>691</v>
      </c>
      <c r="E90" s="344" t="s">
        <v>474</v>
      </c>
      <c r="F90" s="344" t="s">
        <v>473</v>
      </c>
      <c r="G90" s="507">
        <v>320</v>
      </c>
      <c r="I90" s="359"/>
      <c r="J90" s="360"/>
    </row>
    <row r="91" spans="2:10" x14ac:dyDescent="0.25">
      <c r="B91" s="623" t="s">
        <v>187</v>
      </c>
      <c r="C91" s="344" t="s">
        <v>477</v>
      </c>
      <c r="D91" s="344" t="s">
        <v>687</v>
      </c>
      <c r="E91" s="344" t="s">
        <v>476</v>
      </c>
      <c r="F91" s="344" t="s">
        <v>473</v>
      </c>
      <c r="G91" s="507">
        <v>320</v>
      </c>
      <c r="I91" s="359"/>
      <c r="J91" s="360"/>
    </row>
    <row r="92" spans="2:10" x14ac:dyDescent="0.25">
      <c r="B92" s="623" t="s">
        <v>187</v>
      </c>
      <c r="C92" s="344" t="s">
        <v>611</v>
      </c>
      <c r="D92" s="344" t="s">
        <v>692</v>
      </c>
      <c r="E92" s="344" t="s">
        <v>474</v>
      </c>
      <c r="F92" s="344" t="s">
        <v>473</v>
      </c>
      <c r="G92" s="507">
        <v>860</v>
      </c>
      <c r="I92" s="359"/>
      <c r="J92" s="360"/>
    </row>
    <row r="93" spans="2:10" x14ac:dyDescent="0.25">
      <c r="B93" s="623" t="s">
        <v>187</v>
      </c>
      <c r="C93" s="344" t="s">
        <v>611</v>
      </c>
      <c r="D93" s="344" t="s">
        <v>688</v>
      </c>
      <c r="E93" s="344" t="s">
        <v>476</v>
      </c>
      <c r="F93" s="344" t="s">
        <v>473</v>
      </c>
      <c r="G93" s="507">
        <v>770</v>
      </c>
      <c r="I93" s="359"/>
      <c r="J93" s="360"/>
    </row>
    <row r="94" spans="2:10" x14ac:dyDescent="0.25">
      <c r="B94" s="623" t="s">
        <v>187</v>
      </c>
      <c r="C94" s="344" t="s">
        <v>475</v>
      </c>
      <c r="D94" s="344" t="s">
        <v>693</v>
      </c>
      <c r="E94" s="344" t="s">
        <v>474</v>
      </c>
      <c r="F94" s="344" t="s">
        <v>473</v>
      </c>
      <c r="G94" s="507">
        <v>900</v>
      </c>
      <c r="I94" s="359"/>
      <c r="J94" s="360"/>
    </row>
    <row r="95" spans="2:10" x14ac:dyDescent="0.25">
      <c r="B95" s="623" t="s">
        <v>187</v>
      </c>
      <c r="C95" s="344" t="s">
        <v>457</v>
      </c>
      <c r="D95" s="344" t="s">
        <v>689</v>
      </c>
      <c r="E95" s="344" t="s">
        <v>476</v>
      </c>
      <c r="F95" s="344" t="s">
        <v>473</v>
      </c>
      <c r="G95" s="507">
        <v>1280</v>
      </c>
      <c r="I95" s="359"/>
      <c r="J95" s="360"/>
    </row>
    <row r="96" spans="2:10" x14ac:dyDescent="0.25">
      <c r="B96" s="623" t="s">
        <v>187</v>
      </c>
      <c r="C96" s="344" t="s">
        <v>457</v>
      </c>
      <c r="D96" s="344" t="s">
        <v>690</v>
      </c>
      <c r="E96" s="344" t="s">
        <v>474</v>
      </c>
      <c r="F96" s="344" t="s">
        <v>473</v>
      </c>
      <c r="G96" s="507">
        <v>2150</v>
      </c>
      <c r="I96" s="359"/>
      <c r="J96" s="360"/>
    </row>
    <row r="97" spans="2:10" x14ac:dyDescent="0.25">
      <c r="B97" s="623" t="s">
        <v>187</v>
      </c>
      <c r="C97" s="344" t="s">
        <v>459</v>
      </c>
      <c r="D97" s="344" t="s">
        <v>691</v>
      </c>
      <c r="E97" s="344" t="s">
        <v>474</v>
      </c>
      <c r="F97" s="344" t="s">
        <v>473</v>
      </c>
      <c r="G97" s="507">
        <v>160</v>
      </c>
      <c r="I97" s="359"/>
      <c r="J97" s="360"/>
    </row>
    <row r="98" spans="2:10" x14ac:dyDescent="0.25">
      <c r="B98" s="623" t="s">
        <v>188</v>
      </c>
      <c r="C98" s="344" t="s">
        <v>477</v>
      </c>
      <c r="D98" s="344" t="s">
        <v>687</v>
      </c>
      <c r="E98" s="344" t="s">
        <v>476</v>
      </c>
      <c r="F98" s="344" t="s">
        <v>473</v>
      </c>
      <c r="G98" s="507">
        <v>780</v>
      </c>
      <c r="I98" s="359"/>
      <c r="J98" s="360"/>
    </row>
    <row r="99" spans="2:10" x14ac:dyDescent="0.25">
      <c r="B99" s="623" t="s">
        <v>188</v>
      </c>
      <c r="C99" s="344" t="s">
        <v>611</v>
      </c>
      <c r="D99" s="344" t="s">
        <v>692</v>
      </c>
      <c r="E99" s="344" t="s">
        <v>474</v>
      </c>
      <c r="F99" s="344" t="s">
        <v>473</v>
      </c>
      <c r="G99" s="507">
        <v>530</v>
      </c>
      <c r="I99" s="359"/>
      <c r="J99" s="360"/>
    </row>
    <row r="100" spans="2:10" x14ac:dyDescent="0.25">
      <c r="B100" s="623" t="s">
        <v>188</v>
      </c>
      <c r="C100" s="344" t="s">
        <v>611</v>
      </c>
      <c r="D100" s="344" t="s">
        <v>688</v>
      </c>
      <c r="E100" s="344" t="s">
        <v>476</v>
      </c>
      <c r="F100" s="344" t="s">
        <v>473</v>
      </c>
      <c r="G100" s="507">
        <v>1860</v>
      </c>
      <c r="I100" s="359"/>
      <c r="J100" s="360"/>
    </row>
    <row r="101" spans="2:10" x14ac:dyDescent="0.25">
      <c r="B101" s="623" t="s">
        <v>188</v>
      </c>
      <c r="C101" s="344" t="s">
        <v>475</v>
      </c>
      <c r="D101" s="344" t="s">
        <v>693</v>
      </c>
      <c r="E101" s="344" t="s">
        <v>474</v>
      </c>
      <c r="F101" s="344" t="s">
        <v>473</v>
      </c>
      <c r="G101" s="507">
        <v>1740</v>
      </c>
      <c r="I101" s="359"/>
      <c r="J101" s="360"/>
    </row>
    <row r="102" spans="2:10" x14ac:dyDescent="0.25">
      <c r="B102" s="623" t="s">
        <v>188</v>
      </c>
      <c r="C102" s="344" t="s">
        <v>457</v>
      </c>
      <c r="D102" s="344" t="s">
        <v>689</v>
      </c>
      <c r="E102" s="344" t="s">
        <v>476</v>
      </c>
      <c r="F102" s="344" t="s">
        <v>473</v>
      </c>
      <c r="G102" s="507">
        <v>1970</v>
      </c>
      <c r="I102" s="359"/>
      <c r="J102" s="360"/>
    </row>
    <row r="103" spans="2:10" x14ac:dyDescent="0.25">
      <c r="B103" s="623" t="s">
        <v>188</v>
      </c>
      <c r="C103" s="344" t="s">
        <v>457</v>
      </c>
      <c r="D103" s="344" t="s">
        <v>690</v>
      </c>
      <c r="E103" s="344" t="s">
        <v>474</v>
      </c>
      <c r="F103" s="344" t="s">
        <v>473</v>
      </c>
      <c r="G103" s="507">
        <v>4560</v>
      </c>
      <c r="I103" s="359"/>
      <c r="J103" s="360"/>
    </row>
    <row r="104" spans="2:10" x14ac:dyDescent="0.25">
      <c r="B104" s="623" t="s">
        <v>188</v>
      </c>
      <c r="C104" s="344" t="s">
        <v>458</v>
      </c>
      <c r="D104" s="344" t="s">
        <v>694</v>
      </c>
      <c r="E104" s="344" t="s">
        <v>474</v>
      </c>
      <c r="F104" s="344" t="s">
        <v>473</v>
      </c>
      <c r="G104" s="507">
        <v>120</v>
      </c>
      <c r="I104" s="359"/>
      <c r="J104" s="360"/>
    </row>
    <row r="105" spans="2:10" x14ac:dyDescent="0.25">
      <c r="B105" s="623" t="s">
        <v>188</v>
      </c>
      <c r="C105" s="344" t="s">
        <v>459</v>
      </c>
      <c r="D105" s="344" t="s">
        <v>691</v>
      </c>
      <c r="E105" s="344" t="s">
        <v>474</v>
      </c>
      <c r="F105" s="344" t="s">
        <v>473</v>
      </c>
      <c r="G105" s="507">
        <v>390</v>
      </c>
      <c r="I105" s="359"/>
      <c r="J105" s="360"/>
    </row>
    <row r="106" spans="2:10" x14ac:dyDescent="0.25">
      <c r="B106" s="623" t="s">
        <v>189</v>
      </c>
      <c r="C106" s="344" t="s">
        <v>477</v>
      </c>
      <c r="D106" s="344" t="s">
        <v>687</v>
      </c>
      <c r="E106" s="344" t="s">
        <v>476</v>
      </c>
      <c r="F106" s="344" t="s">
        <v>473</v>
      </c>
      <c r="G106" s="507">
        <v>40</v>
      </c>
      <c r="I106" s="359"/>
      <c r="J106" s="360"/>
    </row>
    <row r="107" spans="2:10" x14ac:dyDescent="0.25">
      <c r="B107" s="623" t="s">
        <v>189</v>
      </c>
      <c r="C107" s="344" t="s">
        <v>611</v>
      </c>
      <c r="D107" s="344" t="s">
        <v>692</v>
      </c>
      <c r="E107" s="344" t="s">
        <v>474</v>
      </c>
      <c r="F107" s="344" t="s">
        <v>473</v>
      </c>
      <c r="G107" s="507">
        <v>170</v>
      </c>
      <c r="I107" s="359"/>
      <c r="J107" s="360"/>
    </row>
    <row r="108" spans="2:10" x14ac:dyDescent="0.25">
      <c r="B108" s="623" t="s">
        <v>189</v>
      </c>
      <c r="C108" s="344" t="s">
        <v>611</v>
      </c>
      <c r="D108" s="344" t="s">
        <v>688</v>
      </c>
      <c r="E108" s="344" t="s">
        <v>476</v>
      </c>
      <c r="F108" s="344" t="s">
        <v>473</v>
      </c>
      <c r="G108" s="507">
        <v>90</v>
      </c>
      <c r="I108" s="359"/>
      <c r="J108" s="360"/>
    </row>
    <row r="109" spans="2:10" x14ac:dyDescent="0.25">
      <c r="B109" s="623" t="s">
        <v>189</v>
      </c>
      <c r="C109" s="344" t="s">
        <v>475</v>
      </c>
      <c r="D109" s="344" t="s">
        <v>693</v>
      </c>
      <c r="E109" s="344" t="s">
        <v>474</v>
      </c>
      <c r="F109" s="344" t="s">
        <v>473</v>
      </c>
      <c r="G109" s="507">
        <v>140</v>
      </c>
      <c r="I109" s="359"/>
      <c r="J109" s="360"/>
    </row>
    <row r="110" spans="2:10" x14ac:dyDescent="0.25">
      <c r="B110" s="623" t="s">
        <v>189</v>
      </c>
      <c r="C110" s="344" t="s">
        <v>457</v>
      </c>
      <c r="D110" s="344" t="s">
        <v>689</v>
      </c>
      <c r="E110" s="344" t="s">
        <v>476</v>
      </c>
      <c r="F110" s="344" t="s">
        <v>473</v>
      </c>
      <c r="G110" s="507">
        <v>70</v>
      </c>
      <c r="I110" s="359"/>
      <c r="J110" s="360"/>
    </row>
    <row r="111" spans="2:10" x14ac:dyDescent="0.25">
      <c r="B111" s="623" t="s">
        <v>189</v>
      </c>
      <c r="C111" s="344" t="s">
        <v>457</v>
      </c>
      <c r="D111" s="344" t="s">
        <v>690</v>
      </c>
      <c r="E111" s="344" t="s">
        <v>474</v>
      </c>
      <c r="F111" s="344" t="s">
        <v>473</v>
      </c>
      <c r="G111" s="507">
        <v>100</v>
      </c>
      <c r="I111" s="359"/>
      <c r="J111" s="360"/>
    </row>
    <row r="112" spans="2:10" x14ac:dyDescent="0.25">
      <c r="B112" s="623" t="s">
        <v>189</v>
      </c>
      <c r="C112" s="344" t="s">
        <v>459</v>
      </c>
      <c r="D112" s="344" t="s">
        <v>691</v>
      </c>
      <c r="E112" s="344" t="s">
        <v>474</v>
      </c>
      <c r="F112" s="344" t="s">
        <v>473</v>
      </c>
      <c r="G112" s="507">
        <v>20</v>
      </c>
      <c r="I112" s="359"/>
      <c r="J112" s="360"/>
    </row>
    <row r="113" spans="2:10" x14ac:dyDescent="0.25">
      <c r="B113" s="623" t="s">
        <v>190</v>
      </c>
      <c r="C113" s="344" t="s">
        <v>477</v>
      </c>
      <c r="D113" s="344" t="s">
        <v>687</v>
      </c>
      <c r="E113" s="344" t="s">
        <v>476</v>
      </c>
      <c r="F113" s="344" t="s">
        <v>473</v>
      </c>
      <c r="G113" s="507">
        <v>190</v>
      </c>
      <c r="I113" s="359"/>
      <c r="J113" s="360"/>
    </row>
    <row r="114" spans="2:10" x14ac:dyDescent="0.25">
      <c r="B114" s="623" t="s">
        <v>190</v>
      </c>
      <c r="C114" s="344" t="s">
        <v>611</v>
      </c>
      <c r="D114" s="344" t="s">
        <v>692</v>
      </c>
      <c r="E114" s="344" t="s">
        <v>474</v>
      </c>
      <c r="F114" s="344" t="s">
        <v>473</v>
      </c>
      <c r="G114" s="507">
        <v>460</v>
      </c>
      <c r="I114" s="359"/>
      <c r="J114" s="360"/>
    </row>
    <row r="115" spans="2:10" x14ac:dyDescent="0.25">
      <c r="B115" s="623" t="s">
        <v>190</v>
      </c>
      <c r="C115" s="344" t="s">
        <v>611</v>
      </c>
      <c r="D115" s="344" t="s">
        <v>688</v>
      </c>
      <c r="E115" s="344" t="s">
        <v>476</v>
      </c>
      <c r="F115" s="344" t="s">
        <v>473</v>
      </c>
      <c r="G115" s="507">
        <v>630</v>
      </c>
      <c r="I115" s="359"/>
      <c r="J115" s="360"/>
    </row>
    <row r="116" spans="2:10" x14ac:dyDescent="0.25">
      <c r="B116" s="623" t="s">
        <v>190</v>
      </c>
      <c r="C116" s="344" t="s">
        <v>475</v>
      </c>
      <c r="D116" s="344" t="s">
        <v>693</v>
      </c>
      <c r="E116" s="344" t="s">
        <v>474</v>
      </c>
      <c r="F116" s="344" t="s">
        <v>473</v>
      </c>
      <c r="G116" s="507">
        <v>210</v>
      </c>
      <c r="I116" s="359"/>
      <c r="J116" s="360"/>
    </row>
    <row r="117" spans="2:10" x14ac:dyDescent="0.25">
      <c r="B117" s="623" t="s">
        <v>190</v>
      </c>
      <c r="C117" s="344" t="s">
        <v>457</v>
      </c>
      <c r="D117" s="344" t="s">
        <v>689</v>
      </c>
      <c r="E117" s="344" t="s">
        <v>476</v>
      </c>
      <c r="F117" s="344" t="s">
        <v>473</v>
      </c>
      <c r="G117" s="507">
        <v>460</v>
      </c>
      <c r="I117" s="359"/>
      <c r="J117" s="360"/>
    </row>
    <row r="118" spans="2:10" x14ac:dyDescent="0.25">
      <c r="B118" s="623" t="s">
        <v>190</v>
      </c>
      <c r="C118" s="344" t="s">
        <v>457</v>
      </c>
      <c r="D118" s="344" t="s">
        <v>690</v>
      </c>
      <c r="E118" s="344" t="s">
        <v>474</v>
      </c>
      <c r="F118" s="344" t="s">
        <v>473</v>
      </c>
      <c r="G118" s="507">
        <v>960</v>
      </c>
      <c r="I118" s="359"/>
      <c r="J118" s="360"/>
    </row>
    <row r="119" spans="2:10" x14ac:dyDescent="0.25">
      <c r="B119" s="623" t="s">
        <v>190</v>
      </c>
      <c r="C119" s="344" t="s">
        <v>458</v>
      </c>
      <c r="D119" s="344" t="s">
        <v>694</v>
      </c>
      <c r="E119" s="344" t="s">
        <v>474</v>
      </c>
      <c r="F119" s="344" t="s">
        <v>473</v>
      </c>
      <c r="G119" s="507">
        <v>50</v>
      </c>
      <c r="I119" s="359"/>
      <c r="J119" s="360"/>
    </row>
    <row r="120" spans="2:10" x14ac:dyDescent="0.25">
      <c r="B120" s="623" t="s">
        <v>190</v>
      </c>
      <c r="C120" s="344" t="s">
        <v>459</v>
      </c>
      <c r="D120" s="344" t="s">
        <v>691</v>
      </c>
      <c r="E120" s="344" t="s">
        <v>474</v>
      </c>
      <c r="F120" s="344" t="s">
        <v>473</v>
      </c>
      <c r="G120" s="507">
        <v>1030</v>
      </c>
      <c r="I120" s="359"/>
      <c r="J120" s="360"/>
    </row>
    <row r="121" spans="2:10" x14ac:dyDescent="0.25">
      <c r="B121" s="623" t="s">
        <v>191</v>
      </c>
      <c r="C121" s="344" t="s">
        <v>477</v>
      </c>
      <c r="D121" s="344" t="s">
        <v>687</v>
      </c>
      <c r="E121" s="344" t="s">
        <v>476</v>
      </c>
      <c r="F121" s="344" t="s">
        <v>473</v>
      </c>
      <c r="G121" s="507">
        <v>1640</v>
      </c>
      <c r="I121" s="359"/>
      <c r="J121" s="360"/>
    </row>
    <row r="122" spans="2:10" x14ac:dyDescent="0.25">
      <c r="B122" s="623" t="s">
        <v>191</v>
      </c>
      <c r="C122" s="344" t="s">
        <v>477</v>
      </c>
      <c r="D122" s="344" t="s">
        <v>695</v>
      </c>
      <c r="E122" s="344" t="s">
        <v>474</v>
      </c>
      <c r="F122" s="344" t="s">
        <v>473</v>
      </c>
      <c r="G122" s="507">
        <v>3200</v>
      </c>
      <c r="I122" s="359"/>
      <c r="J122" s="360"/>
    </row>
    <row r="123" spans="2:10" x14ac:dyDescent="0.25">
      <c r="B123" s="623" t="s">
        <v>191</v>
      </c>
      <c r="C123" s="344" t="s">
        <v>611</v>
      </c>
      <c r="D123" s="344" t="s">
        <v>692</v>
      </c>
      <c r="E123" s="344" t="s">
        <v>474</v>
      </c>
      <c r="F123" s="344" t="s">
        <v>473</v>
      </c>
      <c r="G123" s="507">
        <v>2430</v>
      </c>
      <c r="I123" s="359"/>
      <c r="J123" s="360"/>
    </row>
    <row r="124" spans="2:10" x14ac:dyDescent="0.25">
      <c r="B124" s="623" t="s">
        <v>191</v>
      </c>
      <c r="C124" s="344" t="s">
        <v>611</v>
      </c>
      <c r="D124" s="344" t="s">
        <v>688</v>
      </c>
      <c r="E124" s="344" t="s">
        <v>476</v>
      </c>
      <c r="F124" s="344" t="s">
        <v>473</v>
      </c>
      <c r="G124" s="507">
        <v>3290</v>
      </c>
      <c r="I124" s="359"/>
      <c r="J124" s="360"/>
    </row>
    <row r="125" spans="2:10" x14ac:dyDescent="0.25">
      <c r="B125" s="623" t="s">
        <v>191</v>
      </c>
      <c r="C125" s="344" t="s">
        <v>475</v>
      </c>
      <c r="D125" s="344" t="s">
        <v>693</v>
      </c>
      <c r="E125" s="344" t="s">
        <v>474</v>
      </c>
      <c r="F125" s="344" t="s">
        <v>473</v>
      </c>
      <c r="G125" s="507">
        <v>1900</v>
      </c>
      <c r="I125" s="359"/>
      <c r="J125" s="360"/>
    </row>
    <row r="126" spans="2:10" x14ac:dyDescent="0.25">
      <c r="B126" s="623" t="s">
        <v>191</v>
      </c>
      <c r="C126" s="344" t="s">
        <v>457</v>
      </c>
      <c r="D126" s="344" t="s">
        <v>689</v>
      </c>
      <c r="E126" s="344" t="s">
        <v>476</v>
      </c>
      <c r="F126" s="344" t="s">
        <v>473</v>
      </c>
      <c r="G126" s="507">
        <v>4570</v>
      </c>
      <c r="I126" s="359"/>
      <c r="J126" s="360"/>
    </row>
    <row r="127" spans="2:10" x14ac:dyDescent="0.25">
      <c r="B127" s="623" t="s">
        <v>191</v>
      </c>
      <c r="C127" s="344" t="s">
        <v>457</v>
      </c>
      <c r="D127" s="344" t="s">
        <v>690</v>
      </c>
      <c r="E127" s="344" t="s">
        <v>474</v>
      </c>
      <c r="F127" s="344" t="s">
        <v>473</v>
      </c>
      <c r="G127" s="507">
        <v>8040</v>
      </c>
      <c r="I127" s="359"/>
      <c r="J127" s="360"/>
    </row>
    <row r="128" spans="2:10" x14ac:dyDescent="0.25">
      <c r="B128" s="623" t="s">
        <v>191</v>
      </c>
      <c r="C128" s="344" t="s">
        <v>458</v>
      </c>
      <c r="D128" s="344" t="s">
        <v>694</v>
      </c>
      <c r="E128" s="344" t="s">
        <v>474</v>
      </c>
      <c r="F128" s="344" t="s">
        <v>473</v>
      </c>
      <c r="G128" s="507">
        <v>270</v>
      </c>
      <c r="I128" s="359"/>
      <c r="J128" s="360"/>
    </row>
    <row r="129" spans="2:10" x14ac:dyDescent="0.25">
      <c r="B129" s="623" t="s">
        <v>191</v>
      </c>
      <c r="C129" s="344" t="s">
        <v>459</v>
      </c>
      <c r="D129" s="344" t="s">
        <v>691</v>
      </c>
      <c r="E129" s="344" t="s">
        <v>474</v>
      </c>
      <c r="F129" s="344" t="s">
        <v>473</v>
      </c>
      <c r="G129" s="507">
        <v>4080</v>
      </c>
      <c r="I129" s="359"/>
      <c r="J129" s="360"/>
    </row>
    <row r="130" spans="2:10" x14ac:dyDescent="0.25">
      <c r="B130" s="623" t="s">
        <v>192</v>
      </c>
      <c r="C130" s="344" t="s">
        <v>477</v>
      </c>
      <c r="D130" s="344" t="s">
        <v>687</v>
      </c>
      <c r="E130" s="344" t="s">
        <v>476</v>
      </c>
      <c r="F130" s="344" t="s">
        <v>473</v>
      </c>
      <c r="G130" s="507">
        <v>2970</v>
      </c>
      <c r="I130" s="359"/>
      <c r="J130" s="360"/>
    </row>
    <row r="131" spans="2:10" x14ac:dyDescent="0.25">
      <c r="B131" s="623" t="s">
        <v>192</v>
      </c>
      <c r="C131" s="344" t="s">
        <v>477</v>
      </c>
      <c r="D131" s="344" t="s">
        <v>695</v>
      </c>
      <c r="E131" s="344" t="s">
        <v>474</v>
      </c>
      <c r="F131" s="344" t="s">
        <v>473</v>
      </c>
      <c r="G131" s="507">
        <v>5950</v>
      </c>
      <c r="I131" s="359"/>
      <c r="J131" s="360"/>
    </row>
    <row r="132" spans="2:10" x14ac:dyDescent="0.25">
      <c r="B132" s="623" t="s">
        <v>192</v>
      </c>
      <c r="C132" s="344" t="s">
        <v>611</v>
      </c>
      <c r="D132" s="344" t="s">
        <v>692</v>
      </c>
      <c r="E132" s="344" t="s">
        <v>474</v>
      </c>
      <c r="F132" s="344" t="s">
        <v>473</v>
      </c>
      <c r="G132" s="507">
        <v>3840</v>
      </c>
      <c r="I132" s="359"/>
      <c r="J132" s="360"/>
    </row>
    <row r="133" spans="2:10" x14ac:dyDescent="0.25">
      <c r="B133" s="623" t="s">
        <v>192</v>
      </c>
      <c r="C133" s="344" t="s">
        <v>611</v>
      </c>
      <c r="D133" s="344" t="s">
        <v>688</v>
      </c>
      <c r="E133" s="344" t="s">
        <v>476</v>
      </c>
      <c r="F133" s="344" t="s">
        <v>473</v>
      </c>
      <c r="G133" s="507">
        <v>6630</v>
      </c>
      <c r="I133" s="359"/>
      <c r="J133" s="360"/>
    </row>
    <row r="134" spans="2:10" x14ac:dyDescent="0.25">
      <c r="B134" s="623" t="s">
        <v>192</v>
      </c>
      <c r="C134" s="344" t="s">
        <v>475</v>
      </c>
      <c r="D134" s="344" t="s">
        <v>693</v>
      </c>
      <c r="E134" s="344" t="s">
        <v>474</v>
      </c>
      <c r="F134" s="344" t="s">
        <v>473</v>
      </c>
      <c r="G134" s="507">
        <v>3040</v>
      </c>
      <c r="I134" s="359"/>
      <c r="J134" s="360"/>
    </row>
    <row r="135" spans="2:10" x14ac:dyDescent="0.25">
      <c r="B135" s="623" t="s">
        <v>192</v>
      </c>
      <c r="C135" s="344" t="s">
        <v>457</v>
      </c>
      <c r="D135" s="344" t="s">
        <v>689</v>
      </c>
      <c r="E135" s="344" t="s">
        <v>476</v>
      </c>
      <c r="F135" s="344" t="s">
        <v>473</v>
      </c>
      <c r="G135" s="507">
        <v>7500</v>
      </c>
      <c r="I135" s="359"/>
      <c r="J135" s="360"/>
    </row>
    <row r="136" spans="2:10" x14ac:dyDescent="0.25">
      <c r="B136" s="623" t="s">
        <v>192</v>
      </c>
      <c r="C136" s="344" t="s">
        <v>457</v>
      </c>
      <c r="D136" s="344" t="s">
        <v>690</v>
      </c>
      <c r="E136" s="344" t="s">
        <v>474</v>
      </c>
      <c r="F136" s="344" t="s">
        <v>473</v>
      </c>
      <c r="G136" s="507">
        <v>13120</v>
      </c>
      <c r="I136" s="359"/>
      <c r="J136" s="360"/>
    </row>
    <row r="137" spans="2:10" x14ac:dyDescent="0.25">
      <c r="B137" s="623" t="s">
        <v>192</v>
      </c>
      <c r="C137" s="344" t="s">
        <v>458</v>
      </c>
      <c r="D137" s="344" t="s">
        <v>694</v>
      </c>
      <c r="E137" s="344" t="s">
        <v>474</v>
      </c>
      <c r="F137" s="344" t="s">
        <v>473</v>
      </c>
      <c r="G137" s="507">
        <v>400</v>
      </c>
      <c r="I137" s="359"/>
      <c r="J137" s="360"/>
    </row>
    <row r="138" spans="2:10" x14ac:dyDescent="0.25">
      <c r="B138" s="623" t="s">
        <v>192</v>
      </c>
      <c r="C138" s="344" t="s">
        <v>459</v>
      </c>
      <c r="D138" s="344" t="s">
        <v>691</v>
      </c>
      <c r="E138" s="344" t="s">
        <v>474</v>
      </c>
      <c r="F138" s="344" t="s">
        <v>473</v>
      </c>
      <c r="G138" s="507">
        <v>6150</v>
      </c>
      <c r="I138" s="359"/>
      <c r="J138" s="360"/>
    </row>
    <row r="139" spans="2:10" x14ac:dyDescent="0.25">
      <c r="B139" s="623" t="s">
        <v>193</v>
      </c>
      <c r="C139" s="344" t="s">
        <v>477</v>
      </c>
      <c r="D139" s="344" t="s">
        <v>687</v>
      </c>
      <c r="E139" s="344" t="s">
        <v>476</v>
      </c>
      <c r="F139" s="344" t="s">
        <v>473</v>
      </c>
      <c r="G139" s="507">
        <v>1490</v>
      </c>
      <c r="I139" s="359"/>
      <c r="J139" s="360"/>
    </row>
    <row r="140" spans="2:10" x14ac:dyDescent="0.25">
      <c r="B140" s="623" t="s">
        <v>193</v>
      </c>
      <c r="C140" s="344" t="s">
        <v>477</v>
      </c>
      <c r="D140" s="344" t="s">
        <v>695</v>
      </c>
      <c r="E140" s="344" t="s">
        <v>474</v>
      </c>
      <c r="F140" s="344" t="s">
        <v>473</v>
      </c>
      <c r="G140" s="507">
        <v>2590</v>
      </c>
      <c r="I140" s="359"/>
      <c r="J140" s="360"/>
    </row>
    <row r="141" spans="2:10" x14ac:dyDescent="0.25">
      <c r="B141" s="623" t="s">
        <v>193</v>
      </c>
      <c r="C141" s="344" t="s">
        <v>611</v>
      </c>
      <c r="D141" s="344" t="s">
        <v>692</v>
      </c>
      <c r="E141" s="344" t="s">
        <v>474</v>
      </c>
      <c r="F141" s="344" t="s">
        <v>473</v>
      </c>
      <c r="G141" s="507">
        <v>2720</v>
      </c>
      <c r="I141" s="359"/>
      <c r="J141" s="360"/>
    </row>
    <row r="142" spans="2:10" x14ac:dyDescent="0.25">
      <c r="B142" s="623" t="s">
        <v>193</v>
      </c>
      <c r="C142" s="344" t="s">
        <v>611</v>
      </c>
      <c r="D142" s="344" t="s">
        <v>688</v>
      </c>
      <c r="E142" s="344" t="s">
        <v>476</v>
      </c>
      <c r="F142" s="344" t="s">
        <v>473</v>
      </c>
      <c r="G142" s="507">
        <v>1870</v>
      </c>
      <c r="I142" s="359"/>
      <c r="J142" s="360"/>
    </row>
    <row r="143" spans="2:10" x14ac:dyDescent="0.25">
      <c r="B143" s="623" t="s">
        <v>193</v>
      </c>
      <c r="C143" s="344" t="s">
        <v>475</v>
      </c>
      <c r="D143" s="344" t="s">
        <v>693</v>
      </c>
      <c r="E143" s="344" t="s">
        <v>474</v>
      </c>
      <c r="F143" s="344" t="s">
        <v>473</v>
      </c>
      <c r="G143" s="507">
        <v>2140</v>
      </c>
      <c r="I143" s="359"/>
      <c r="J143" s="360"/>
    </row>
    <row r="144" spans="2:10" x14ac:dyDescent="0.25">
      <c r="B144" s="623" t="s">
        <v>193</v>
      </c>
      <c r="C144" s="344" t="s">
        <v>457</v>
      </c>
      <c r="D144" s="344" t="s">
        <v>689</v>
      </c>
      <c r="E144" s="344" t="s">
        <v>476</v>
      </c>
      <c r="F144" s="344" t="s">
        <v>473</v>
      </c>
      <c r="G144" s="507">
        <v>3760</v>
      </c>
      <c r="I144" s="359"/>
      <c r="J144" s="360"/>
    </row>
    <row r="145" spans="2:10" x14ac:dyDescent="0.25">
      <c r="B145" s="623" t="s">
        <v>193</v>
      </c>
      <c r="C145" s="344" t="s">
        <v>457</v>
      </c>
      <c r="D145" s="344" t="s">
        <v>690</v>
      </c>
      <c r="E145" s="344" t="s">
        <v>474</v>
      </c>
      <c r="F145" s="344" t="s">
        <v>473</v>
      </c>
      <c r="G145" s="507">
        <v>9080</v>
      </c>
      <c r="I145" s="359"/>
      <c r="J145" s="360"/>
    </row>
    <row r="146" spans="2:10" x14ac:dyDescent="0.25">
      <c r="B146" s="623" t="s">
        <v>193</v>
      </c>
      <c r="C146" s="344" t="s">
        <v>458</v>
      </c>
      <c r="D146" s="344" t="s">
        <v>694</v>
      </c>
      <c r="E146" s="344" t="s">
        <v>474</v>
      </c>
      <c r="F146" s="344" t="s">
        <v>473</v>
      </c>
      <c r="G146" s="507">
        <v>310</v>
      </c>
      <c r="I146" s="359"/>
      <c r="J146" s="360"/>
    </row>
    <row r="147" spans="2:10" x14ac:dyDescent="0.25">
      <c r="B147" s="623" t="s">
        <v>193</v>
      </c>
      <c r="C147" s="344" t="s">
        <v>459</v>
      </c>
      <c r="D147" s="344" t="s">
        <v>691</v>
      </c>
      <c r="E147" s="344" t="s">
        <v>474</v>
      </c>
      <c r="F147" s="344" t="s">
        <v>473</v>
      </c>
      <c r="G147" s="507">
        <v>3930</v>
      </c>
      <c r="I147" s="359"/>
      <c r="J147" s="360"/>
    </row>
    <row r="148" spans="2:10" x14ac:dyDescent="0.25">
      <c r="B148" s="623" t="s">
        <v>194</v>
      </c>
      <c r="C148" s="344" t="s">
        <v>477</v>
      </c>
      <c r="D148" s="344" t="s">
        <v>687</v>
      </c>
      <c r="E148" s="344" t="s">
        <v>476</v>
      </c>
      <c r="F148" s="344" t="s">
        <v>473</v>
      </c>
      <c r="G148" s="507">
        <v>1830</v>
      </c>
      <c r="I148" s="359"/>
      <c r="J148" s="360"/>
    </row>
    <row r="149" spans="2:10" x14ac:dyDescent="0.25">
      <c r="B149" s="623" t="s">
        <v>194</v>
      </c>
      <c r="C149" s="344" t="s">
        <v>477</v>
      </c>
      <c r="D149" s="344" t="s">
        <v>695</v>
      </c>
      <c r="E149" s="344" t="s">
        <v>474</v>
      </c>
      <c r="F149" s="344" t="s">
        <v>473</v>
      </c>
      <c r="G149" s="507">
        <v>2320</v>
      </c>
      <c r="I149" s="359"/>
      <c r="J149" s="360"/>
    </row>
    <row r="150" spans="2:10" x14ac:dyDescent="0.25">
      <c r="B150" s="623" t="s">
        <v>194</v>
      </c>
      <c r="C150" s="344" t="s">
        <v>611</v>
      </c>
      <c r="D150" s="344" t="s">
        <v>692</v>
      </c>
      <c r="E150" s="344" t="s">
        <v>474</v>
      </c>
      <c r="F150" s="344" t="s">
        <v>473</v>
      </c>
      <c r="G150" s="507">
        <v>2080</v>
      </c>
      <c r="I150" s="359"/>
      <c r="J150" s="360"/>
    </row>
    <row r="151" spans="2:10" x14ac:dyDescent="0.25">
      <c r="B151" s="623" t="s">
        <v>194</v>
      </c>
      <c r="C151" s="344" t="s">
        <v>611</v>
      </c>
      <c r="D151" s="344" t="s">
        <v>688</v>
      </c>
      <c r="E151" s="344" t="s">
        <v>476</v>
      </c>
      <c r="F151" s="344" t="s">
        <v>473</v>
      </c>
      <c r="G151" s="507">
        <v>2490</v>
      </c>
      <c r="I151" s="359"/>
      <c r="J151" s="360"/>
    </row>
    <row r="152" spans="2:10" x14ac:dyDescent="0.25">
      <c r="B152" s="623" t="s">
        <v>194</v>
      </c>
      <c r="C152" s="344" t="s">
        <v>475</v>
      </c>
      <c r="D152" s="344" t="s">
        <v>693</v>
      </c>
      <c r="E152" s="344" t="s">
        <v>474</v>
      </c>
      <c r="F152" s="344" t="s">
        <v>473</v>
      </c>
      <c r="G152" s="507">
        <v>1690</v>
      </c>
      <c r="I152" s="359"/>
      <c r="J152" s="360"/>
    </row>
    <row r="153" spans="2:10" x14ac:dyDescent="0.25">
      <c r="B153" s="623" t="s">
        <v>194</v>
      </c>
      <c r="C153" s="344" t="s">
        <v>457</v>
      </c>
      <c r="D153" s="344" t="s">
        <v>689</v>
      </c>
      <c r="E153" s="344" t="s">
        <v>476</v>
      </c>
      <c r="F153" s="344" t="s">
        <v>473</v>
      </c>
      <c r="G153" s="507">
        <v>3720</v>
      </c>
      <c r="I153" s="359"/>
      <c r="J153" s="360"/>
    </row>
    <row r="154" spans="2:10" x14ac:dyDescent="0.25">
      <c r="B154" s="623" t="s">
        <v>194</v>
      </c>
      <c r="C154" s="344" t="s">
        <v>457</v>
      </c>
      <c r="D154" s="344" t="s">
        <v>690</v>
      </c>
      <c r="E154" s="344" t="s">
        <v>474</v>
      </c>
      <c r="F154" s="344" t="s">
        <v>473</v>
      </c>
      <c r="G154" s="507">
        <v>6440</v>
      </c>
      <c r="I154" s="359"/>
      <c r="J154" s="360"/>
    </row>
    <row r="155" spans="2:10" x14ac:dyDescent="0.25">
      <c r="B155" s="623" t="s">
        <v>194</v>
      </c>
      <c r="C155" s="344" t="s">
        <v>458</v>
      </c>
      <c r="D155" s="344" t="s">
        <v>694</v>
      </c>
      <c r="E155" s="344" t="s">
        <v>474</v>
      </c>
      <c r="F155" s="344" t="s">
        <v>473</v>
      </c>
      <c r="G155" s="507">
        <v>210</v>
      </c>
      <c r="I155" s="359"/>
      <c r="J155" s="360"/>
    </row>
    <row r="156" spans="2:10" x14ac:dyDescent="0.25">
      <c r="B156" s="623" t="s">
        <v>194</v>
      </c>
      <c r="C156" s="344" t="s">
        <v>459</v>
      </c>
      <c r="D156" s="344" t="s">
        <v>691</v>
      </c>
      <c r="E156" s="344" t="s">
        <v>474</v>
      </c>
      <c r="F156" s="344" t="s">
        <v>473</v>
      </c>
      <c r="G156" s="507">
        <v>2660</v>
      </c>
      <c r="I156" s="359"/>
      <c r="J156" s="360"/>
    </row>
    <row r="157" spans="2:10" x14ac:dyDescent="0.25">
      <c r="B157" s="623" t="s">
        <v>195</v>
      </c>
      <c r="C157" s="344" t="s">
        <v>477</v>
      </c>
      <c r="D157" s="344" t="s">
        <v>687</v>
      </c>
      <c r="E157" s="344" t="s">
        <v>476</v>
      </c>
      <c r="F157" s="344" t="s">
        <v>473</v>
      </c>
      <c r="G157" s="507">
        <v>1340</v>
      </c>
      <c r="I157" s="359"/>
      <c r="J157" s="360"/>
    </row>
    <row r="158" spans="2:10" x14ac:dyDescent="0.25">
      <c r="B158" s="623" t="s">
        <v>195</v>
      </c>
      <c r="C158" s="344" t="s">
        <v>477</v>
      </c>
      <c r="D158" s="344" t="s">
        <v>695</v>
      </c>
      <c r="E158" s="344" t="s">
        <v>474</v>
      </c>
      <c r="F158" s="344" t="s">
        <v>473</v>
      </c>
      <c r="G158" s="507">
        <v>1730</v>
      </c>
      <c r="I158" s="359"/>
      <c r="J158" s="360"/>
    </row>
    <row r="159" spans="2:10" x14ac:dyDescent="0.25">
      <c r="B159" s="623" t="s">
        <v>195</v>
      </c>
      <c r="C159" s="344" t="s">
        <v>611</v>
      </c>
      <c r="D159" s="344" t="s">
        <v>692</v>
      </c>
      <c r="E159" s="344" t="s">
        <v>474</v>
      </c>
      <c r="F159" s="344" t="s">
        <v>473</v>
      </c>
      <c r="G159" s="507">
        <v>2040</v>
      </c>
      <c r="I159" s="359"/>
      <c r="J159" s="360"/>
    </row>
    <row r="160" spans="2:10" x14ac:dyDescent="0.25">
      <c r="B160" s="623" t="s">
        <v>195</v>
      </c>
      <c r="C160" s="344" t="s">
        <v>611</v>
      </c>
      <c r="D160" s="344" t="s">
        <v>688</v>
      </c>
      <c r="E160" s="344" t="s">
        <v>476</v>
      </c>
      <c r="F160" s="344" t="s">
        <v>473</v>
      </c>
      <c r="G160" s="507">
        <v>1670</v>
      </c>
      <c r="I160" s="359"/>
      <c r="J160" s="360"/>
    </row>
    <row r="161" spans="2:10" x14ac:dyDescent="0.25">
      <c r="B161" s="623" t="s">
        <v>195</v>
      </c>
      <c r="C161" s="344" t="s">
        <v>475</v>
      </c>
      <c r="D161" s="344" t="s">
        <v>693</v>
      </c>
      <c r="E161" s="344" t="s">
        <v>474</v>
      </c>
      <c r="F161" s="344" t="s">
        <v>473</v>
      </c>
      <c r="G161" s="507">
        <v>1890</v>
      </c>
      <c r="I161" s="359"/>
      <c r="J161" s="360"/>
    </row>
    <row r="162" spans="2:10" x14ac:dyDescent="0.25">
      <c r="B162" s="623" t="s">
        <v>195</v>
      </c>
      <c r="C162" s="344" t="s">
        <v>457</v>
      </c>
      <c r="D162" s="344" t="s">
        <v>689</v>
      </c>
      <c r="E162" s="344" t="s">
        <v>476</v>
      </c>
      <c r="F162" s="344" t="s">
        <v>473</v>
      </c>
      <c r="G162" s="507">
        <v>3830</v>
      </c>
      <c r="I162" s="359"/>
      <c r="J162" s="360"/>
    </row>
    <row r="163" spans="2:10" x14ac:dyDescent="0.25">
      <c r="B163" s="623" t="s">
        <v>195</v>
      </c>
      <c r="C163" s="344" t="s">
        <v>457</v>
      </c>
      <c r="D163" s="344" t="s">
        <v>690</v>
      </c>
      <c r="E163" s="344" t="s">
        <v>474</v>
      </c>
      <c r="F163" s="344" t="s">
        <v>473</v>
      </c>
      <c r="G163" s="507">
        <v>6940</v>
      </c>
      <c r="I163" s="359"/>
      <c r="J163" s="360"/>
    </row>
    <row r="164" spans="2:10" x14ac:dyDescent="0.25">
      <c r="B164" s="623" t="s">
        <v>195</v>
      </c>
      <c r="C164" s="344" t="s">
        <v>458</v>
      </c>
      <c r="D164" s="344" t="s">
        <v>694</v>
      </c>
      <c r="E164" s="344" t="s">
        <v>474</v>
      </c>
      <c r="F164" s="344" t="s">
        <v>473</v>
      </c>
      <c r="G164" s="507">
        <v>330</v>
      </c>
      <c r="I164" s="359"/>
      <c r="J164" s="360"/>
    </row>
    <row r="165" spans="2:10" ht="14.4" thickBot="1" x14ac:dyDescent="0.3">
      <c r="B165" s="623" t="s">
        <v>195</v>
      </c>
      <c r="C165" s="344" t="s">
        <v>459</v>
      </c>
      <c r="D165" s="344" t="s">
        <v>691</v>
      </c>
      <c r="E165" s="344" t="s">
        <v>474</v>
      </c>
      <c r="F165" s="344" t="s">
        <v>473</v>
      </c>
      <c r="G165" s="507">
        <v>2940</v>
      </c>
      <c r="I165" s="359"/>
      <c r="J165" s="360"/>
    </row>
    <row r="166" spans="2:10" ht="14.4" thickBot="1" x14ac:dyDescent="0.3">
      <c r="B166" s="102" t="s">
        <v>1</v>
      </c>
      <c r="C166" s="536"/>
      <c r="D166" s="536"/>
      <c r="E166" s="536"/>
      <c r="F166" s="536"/>
      <c r="G166" s="624">
        <v>291190</v>
      </c>
      <c r="I166" s="359"/>
      <c r="J166" s="360"/>
    </row>
    <row r="167" spans="2:10" ht="14.4" x14ac:dyDescent="0.3">
      <c r="B167" s="700" t="s">
        <v>718</v>
      </c>
      <c r="C167"/>
      <c r="D167"/>
      <c r="E167"/>
      <c r="F167"/>
      <c r="G167"/>
      <c r="I167" s="359"/>
      <c r="J167" s="360"/>
    </row>
    <row r="168" spans="2:10" ht="14.4" x14ac:dyDescent="0.3">
      <c r="B168"/>
      <c r="C168"/>
      <c r="D168"/>
      <c r="E168"/>
      <c r="F168"/>
      <c r="G168"/>
      <c r="I168" s="359"/>
      <c r="J168" s="360"/>
    </row>
    <row r="169" spans="2:10" ht="14.4" x14ac:dyDescent="0.3">
      <c r="B169"/>
      <c r="C169"/>
      <c r="D169"/>
      <c r="E169"/>
      <c r="F169"/>
      <c r="G169"/>
      <c r="I169" s="359"/>
      <c r="J169" s="360"/>
    </row>
    <row r="170" spans="2:10" ht="14.4" x14ac:dyDescent="0.3">
      <c r="B170"/>
      <c r="C170"/>
      <c r="D170"/>
      <c r="E170"/>
      <c r="F170"/>
      <c r="G170"/>
      <c r="I170" s="359"/>
      <c r="J170" s="360"/>
    </row>
    <row r="171" spans="2:10" ht="14.4" x14ac:dyDescent="0.3">
      <c r="B171"/>
      <c r="C171"/>
      <c r="D171"/>
      <c r="E171"/>
      <c r="F171"/>
      <c r="G171"/>
      <c r="I171" s="359"/>
      <c r="J171" s="360"/>
    </row>
    <row r="172" spans="2:10" ht="14.4" x14ac:dyDescent="0.3">
      <c r="B172"/>
      <c r="C172"/>
      <c r="D172"/>
      <c r="E172"/>
      <c r="F172"/>
      <c r="G172"/>
      <c r="I172" s="359"/>
      <c r="J172" s="360"/>
    </row>
    <row r="173" spans="2:10" ht="14.4" x14ac:dyDescent="0.3">
      <c r="B173"/>
      <c r="C173"/>
      <c r="D173"/>
      <c r="E173"/>
      <c r="F173"/>
      <c r="G173"/>
      <c r="I173" s="359"/>
      <c r="J173" s="360"/>
    </row>
    <row r="174" spans="2:10" ht="14.4" x14ac:dyDescent="0.3">
      <c r="B174"/>
      <c r="C174"/>
      <c r="D174"/>
      <c r="E174"/>
      <c r="F174"/>
      <c r="G174"/>
      <c r="I174" s="359"/>
      <c r="J174" s="360"/>
    </row>
    <row r="175" spans="2:10" ht="14.4" x14ac:dyDescent="0.3">
      <c r="B175"/>
      <c r="C175"/>
      <c r="D175"/>
      <c r="E175"/>
      <c r="F175"/>
      <c r="G175"/>
      <c r="I175" s="359"/>
      <c r="J175" s="360"/>
    </row>
    <row r="176" spans="2:10" ht="14.4" x14ac:dyDescent="0.3">
      <c r="B176"/>
      <c r="C176"/>
      <c r="D176"/>
      <c r="E176"/>
      <c r="F176"/>
      <c r="G176"/>
      <c r="I176" s="359"/>
      <c r="J176" s="360"/>
    </row>
    <row r="177" spans="2:10" ht="14.4" x14ac:dyDescent="0.3">
      <c r="B177"/>
      <c r="C177"/>
      <c r="D177"/>
      <c r="E177"/>
      <c r="F177"/>
      <c r="G177"/>
      <c r="I177" s="359"/>
      <c r="J177" s="360"/>
    </row>
    <row r="178" spans="2:10" ht="14.4" x14ac:dyDescent="0.3">
      <c r="B178"/>
      <c r="C178"/>
      <c r="D178"/>
      <c r="E178"/>
      <c r="F178"/>
      <c r="G178"/>
      <c r="I178" s="359"/>
      <c r="J178" s="360"/>
    </row>
    <row r="179" spans="2:10" ht="14.4" x14ac:dyDescent="0.3">
      <c r="B179"/>
      <c r="C179"/>
      <c r="D179"/>
      <c r="E179"/>
      <c r="F179"/>
      <c r="G179"/>
      <c r="I179" s="359"/>
      <c r="J179" s="360"/>
    </row>
    <row r="180" spans="2:10" ht="14.4" x14ac:dyDescent="0.3">
      <c r="B180"/>
      <c r="C180"/>
      <c r="D180"/>
      <c r="E180"/>
      <c r="F180"/>
      <c r="G180"/>
      <c r="I180" s="359"/>
      <c r="J180" s="360"/>
    </row>
    <row r="181" spans="2:10" ht="14.4" x14ac:dyDescent="0.3">
      <c r="B181"/>
      <c r="C181"/>
      <c r="D181"/>
      <c r="E181"/>
      <c r="F181"/>
      <c r="G181"/>
      <c r="I181" s="359"/>
      <c r="J181" s="360"/>
    </row>
    <row r="182" spans="2:10" ht="14.4" x14ac:dyDescent="0.3">
      <c r="B182"/>
      <c r="C182"/>
      <c r="D182"/>
      <c r="E182"/>
      <c r="F182"/>
      <c r="G182"/>
      <c r="I182" s="359"/>
      <c r="J182" s="360"/>
    </row>
    <row r="183" spans="2:10" ht="14.4" x14ac:dyDescent="0.3">
      <c r="B183"/>
      <c r="C183"/>
      <c r="D183"/>
      <c r="E183"/>
      <c r="F183"/>
      <c r="G183"/>
      <c r="I183" s="359"/>
      <c r="J183" s="360"/>
    </row>
    <row r="184" spans="2:10" ht="14.4" x14ac:dyDescent="0.3">
      <c r="B184"/>
      <c r="C184"/>
      <c r="D184"/>
      <c r="E184"/>
      <c r="F184"/>
      <c r="G184"/>
      <c r="I184" s="359"/>
      <c r="J184" s="360"/>
    </row>
    <row r="185" spans="2:10" ht="14.4" x14ac:dyDescent="0.3">
      <c r="B185"/>
      <c r="C185"/>
      <c r="D185"/>
      <c r="E185"/>
      <c r="F185"/>
      <c r="G185"/>
      <c r="I185" s="359"/>
      <c r="J185" s="360"/>
    </row>
    <row r="186" spans="2:10" ht="14.4" x14ac:dyDescent="0.3">
      <c r="B186"/>
      <c r="C186"/>
      <c r="D186"/>
      <c r="E186"/>
      <c r="F186"/>
      <c r="G186"/>
      <c r="I186" s="359"/>
      <c r="J186" s="360"/>
    </row>
    <row r="187" spans="2:10" ht="14.4" x14ac:dyDescent="0.3">
      <c r="B187"/>
      <c r="C187"/>
      <c r="D187"/>
      <c r="E187"/>
      <c r="F187"/>
      <c r="G187"/>
      <c r="I187" s="359"/>
      <c r="J187" s="360"/>
    </row>
    <row r="188" spans="2:10" ht="14.4" x14ac:dyDescent="0.3">
      <c r="B188"/>
      <c r="C188"/>
      <c r="D188"/>
      <c r="E188"/>
      <c r="F188"/>
      <c r="G188"/>
      <c r="I188" s="359"/>
      <c r="J188" s="360"/>
    </row>
    <row r="189" spans="2:10" ht="14.4" x14ac:dyDescent="0.3">
      <c r="B189"/>
      <c r="C189"/>
      <c r="D189"/>
      <c r="E189"/>
      <c r="F189"/>
      <c r="G189"/>
      <c r="I189" s="359"/>
      <c r="J189" s="360"/>
    </row>
    <row r="190" spans="2:10" ht="14.4" x14ac:dyDescent="0.3">
      <c r="B190"/>
      <c r="C190"/>
      <c r="D190"/>
      <c r="E190"/>
      <c r="F190"/>
      <c r="G190"/>
      <c r="I190" s="359"/>
      <c r="J190" s="360"/>
    </row>
    <row r="191" spans="2:10" ht="14.4" x14ac:dyDescent="0.3">
      <c r="B191"/>
      <c r="C191"/>
      <c r="D191"/>
      <c r="E191"/>
      <c r="F191"/>
      <c r="G191"/>
      <c r="I191" s="359"/>
      <c r="J191" s="360"/>
    </row>
    <row r="192" spans="2:10" ht="14.4" x14ac:dyDescent="0.3">
      <c r="B192"/>
      <c r="C192"/>
      <c r="D192"/>
      <c r="E192"/>
      <c r="F192"/>
      <c r="G192"/>
      <c r="I192" s="359"/>
      <c r="J192" s="360"/>
    </row>
    <row r="193" spans="2:10" ht="14.4" x14ac:dyDescent="0.3">
      <c r="B193"/>
      <c r="C193"/>
      <c r="D193"/>
      <c r="E193"/>
      <c r="F193"/>
      <c r="G193"/>
      <c r="I193" s="359"/>
      <c r="J193" s="360"/>
    </row>
    <row r="194" spans="2:10" ht="14.4" x14ac:dyDescent="0.3">
      <c r="B194"/>
      <c r="C194"/>
      <c r="D194"/>
      <c r="E194"/>
      <c r="F194"/>
      <c r="G194"/>
      <c r="I194" s="359"/>
      <c r="J194" s="360"/>
    </row>
    <row r="195" spans="2:10" ht="14.4" x14ac:dyDescent="0.3">
      <c r="B195"/>
      <c r="C195"/>
      <c r="D195"/>
      <c r="E195"/>
      <c r="F195"/>
      <c r="G195"/>
      <c r="I195" s="359"/>
      <c r="J195" s="360"/>
    </row>
    <row r="196" spans="2:10" ht="14.4" x14ac:dyDescent="0.3">
      <c r="B196"/>
      <c r="C196"/>
      <c r="D196"/>
      <c r="E196"/>
      <c r="F196"/>
      <c r="G196"/>
      <c r="I196" s="359"/>
      <c r="J196" s="360"/>
    </row>
    <row r="197" spans="2:10" ht="14.4" x14ac:dyDescent="0.3">
      <c r="B197"/>
      <c r="C197"/>
      <c r="D197"/>
      <c r="E197"/>
      <c r="F197"/>
      <c r="G197"/>
      <c r="I197" s="359"/>
      <c r="J197" s="360"/>
    </row>
    <row r="198" spans="2:10" ht="14.4" x14ac:dyDescent="0.3">
      <c r="B198"/>
      <c r="C198"/>
      <c r="D198"/>
      <c r="E198"/>
      <c r="F198"/>
      <c r="G198"/>
      <c r="I198" s="359"/>
      <c r="J198" s="360"/>
    </row>
    <row r="199" spans="2:10" ht="14.4" x14ac:dyDescent="0.3">
      <c r="B199"/>
      <c r="C199"/>
      <c r="D199"/>
      <c r="E199"/>
      <c r="F199"/>
      <c r="G199"/>
      <c r="I199" s="359"/>
      <c r="J199" s="360"/>
    </row>
    <row r="200" spans="2:10" ht="14.4" x14ac:dyDescent="0.3">
      <c r="B200"/>
      <c r="C200"/>
      <c r="D200"/>
      <c r="E200"/>
      <c r="F200"/>
      <c r="G200"/>
      <c r="I200" s="359"/>
      <c r="J200" s="360"/>
    </row>
    <row r="201" spans="2:10" ht="14.4" x14ac:dyDescent="0.3">
      <c r="C201"/>
      <c r="D201"/>
      <c r="E201"/>
      <c r="F201"/>
      <c r="G201"/>
      <c r="I201" s="359"/>
      <c r="J201" s="360"/>
    </row>
    <row r="202" spans="2:10" ht="14.4" x14ac:dyDescent="0.3">
      <c r="B202"/>
      <c r="C202"/>
      <c r="D202"/>
      <c r="E202"/>
      <c r="F202"/>
      <c r="G202"/>
      <c r="I202" s="359"/>
      <c r="J202" s="360"/>
    </row>
    <row r="203" spans="2:10" ht="14.4" x14ac:dyDescent="0.3">
      <c r="B203"/>
      <c r="C203"/>
      <c r="D203"/>
      <c r="E203"/>
      <c r="F203"/>
      <c r="G203"/>
      <c r="I203" s="359"/>
      <c r="J203" s="360"/>
    </row>
    <row r="204" spans="2:10" ht="14.4" x14ac:dyDescent="0.3">
      <c r="B204"/>
      <c r="C204"/>
      <c r="D204"/>
      <c r="E204"/>
      <c r="F204"/>
      <c r="G204"/>
      <c r="I204" s="359"/>
      <c r="J204" s="360"/>
    </row>
    <row r="205" spans="2:10" ht="14.4" x14ac:dyDescent="0.3">
      <c r="B205"/>
      <c r="C205"/>
      <c r="D205"/>
      <c r="E205"/>
      <c r="F205"/>
      <c r="G205"/>
      <c r="I205" s="359"/>
      <c r="J205" s="360"/>
    </row>
    <row r="206" spans="2:10" ht="14.4" x14ac:dyDescent="0.3">
      <c r="B206"/>
      <c r="C206"/>
      <c r="D206"/>
      <c r="E206"/>
      <c r="F206"/>
      <c r="G206"/>
      <c r="I206" s="359"/>
      <c r="J206" s="360"/>
    </row>
    <row r="207" spans="2:10" ht="14.4" x14ac:dyDescent="0.3">
      <c r="B207"/>
      <c r="C207"/>
      <c r="D207"/>
      <c r="E207"/>
      <c r="F207"/>
      <c r="G207"/>
      <c r="I207" s="359"/>
      <c r="J207" s="360"/>
    </row>
    <row r="208" spans="2:10" ht="14.4" x14ac:dyDescent="0.3">
      <c r="B208"/>
      <c r="C208"/>
      <c r="D208"/>
      <c r="E208"/>
      <c r="F208"/>
      <c r="G208"/>
      <c r="I208" s="359"/>
      <c r="J208" s="360"/>
    </row>
    <row r="209" spans="2:10" ht="14.4" x14ac:dyDescent="0.3">
      <c r="B209"/>
      <c r="C209"/>
      <c r="D209"/>
      <c r="E209"/>
      <c r="F209"/>
      <c r="G209"/>
      <c r="I209" s="359"/>
      <c r="J209" s="360"/>
    </row>
    <row r="210" spans="2:10" ht="14.4" x14ac:dyDescent="0.3">
      <c r="B210"/>
      <c r="C210"/>
      <c r="D210"/>
      <c r="E210"/>
      <c r="F210"/>
      <c r="G210"/>
      <c r="I210" s="359"/>
      <c r="J210" s="360"/>
    </row>
    <row r="211" spans="2:10" ht="14.4" x14ac:dyDescent="0.3">
      <c r="B211"/>
      <c r="C211"/>
      <c r="D211"/>
      <c r="E211"/>
      <c r="F211"/>
      <c r="G211"/>
      <c r="I211" s="359"/>
      <c r="J211" s="360"/>
    </row>
    <row r="212" spans="2:10" ht="14.4" x14ac:dyDescent="0.3">
      <c r="B212"/>
      <c r="C212"/>
      <c r="D212"/>
      <c r="E212"/>
      <c r="F212"/>
      <c r="G212"/>
      <c r="I212" s="359"/>
      <c r="J212" s="360"/>
    </row>
    <row r="213" spans="2:10" ht="15.75" customHeight="1" x14ac:dyDescent="0.3">
      <c r="B213"/>
      <c r="C213"/>
      <c r="D213"/>
      <c r="E213"/>
      <c r="F213"/>
      <c r="G213"/>
      <c r="I213" s="359"/>
      <c r="J213" s="360"/>
    </row>
    <row r="214" spans="2:10" x14ac:dyDescent="0.25">
      <c r="B214" s="350"/>
      <c r="C214" s="350"/>
      <c r="D214" s="350"/>
      <c r="E214" s="350"/>
      <c r="F214" s="350"/>
      <c r="G214" s="483" t="s">
        <v>486</v>
      </c>
    </row>
    <row r="215" spans="2:10" x14ac:dyDescent="0.25">
      <c r="B215" s="350"/>
      <c r="C215" s="350"/>
      <c r="D215" s="350"/>
      <c r="E215" s="350"/>
      <c r="F215" s="350"/>
      <c r="G215" s="350"/>
    </row>
    <row r="216" spans="2:10" x14ac:dyDescent="0.25">
      <c r="B216" s="350"/>
      <c r="C216" s="350"/>
      <c r="D216" s="350"/>
      <c r="E216" s="350"/>
      <c r="F216" s="350"/>
      <c r="G216" s="350"/>
    </row>
    <row r="217" spans="2:10" x14ac:dyDescent="0.25">
      <c r="B217" s="350"/>
      <c r="C217" s="350"/>
      <c r="D217" s="350"/>
      <c r="E217" s="350"/>
      <c r="F217" s="350"/>
      <c r="G217" s="350"/>
    </row>
    <row r="218" spans="2:10" x14ac:dyDescent="0.25">
      <c r="B218" s="350"/>
      <c r="C218" s="350"/>
      <c r="D218" s="350"/>
      <c r="E218" s="350"/>
      <c r="F218" s="350"/>
      <c r="G218" s="350"/>
    </row>
    <row r="219" spans="2:10" x14ac:dyDescent="0.25">
      <c r="B219" s="350"/>
      <c r="C219" s="350"/>
      <c r="D219" s="350"/>
      <c r="E219" s="350"/>
      <c r="F219" s="350"/>
      <c r="G219" s="350"/>
    </row>
    <row r="220" spans="2:10" x14ac:dyDescent="0.25">
      <c r="B220" s="350"/>
      <c r="C220" s="350"/>
      <c r="D220" s="350"/>
      <c r="E220" s="350"/>
      <c r="F220" s="350"/>
      <c r="G220" s="350"/>
    </row>
    <row r="221" spans="2:10" x14ac:dyDescent="0.25">
      <c r="B221" s="350"/>
      <c r="C221" s="350"/>
      <c r="D221" s="350"/>
      <c r="E221" s="350"/>
      <c r="F221" s="350"/>
      <c r="G221" s="350"/>
    </row>
    <row r="222" spans="2:10" x14ac:dyDescent="0.25">
      <c r="B222" s="350"/>
      <c r="C222" s="350"/>
      <c r="D222" s="350"/>
      <c r="E222" s="350"/>
      <c r="F222" s="350"/>
      <c r="G222" s="350"/>
    </row>
    <row r="223" spans="2:10" x14ac:dyDescent="0.25">
      <c r="B223" s="350"/>
      <c r="C223" s="350"/>
      <c r="D223" s="350"/>
      <c r="E223" s="350"/>
      <c r="F223" s="350"/>
      <c r="G223" s="350"/>
    </row>
    <row r="224" spans="2:10" x14ac:dyDescent="0.25">
      <c r="B224" s="350"/>
      <c r="C224" s="350"/>
      <c r="D224" s="350"/>
      <c r="E224" s="350"/>
      <c r="F224" s="350"/>
      <c r="G224" s="350"/>
    </row>
    <row r="225" spans="1:7" x14ac:dyDescent="0.25">
      <c r="B225" s="350"/>
      <c r="C225" s="350"/>
      <c r="D225" s="350"/>
      <c r="E225" s="350"/>
      <c r="F225" s="350"/>
      <c r="G225" s="350"/>
    </row>
    <row r="226" spans="1:7" x14ac:dyDescent="0.25">
      <c r="B226" s="350"/>
      <c r="C226" s="350"/>
      <c r="D226" s="350"/>
      <c r="E226" s="350"/>
      <c r="F226" s="350"/>
      <c r="G226" s="350"/>
    </row>
    <row r="227" spans="1:7" x14ac:dyDescent="0.25">
      <c r="B227" s="350"/>
      <c r="C227" s="350"/>
      <c r="D227" s="350"/>
      <c r="E227" s="350"/>
      <c r="F227" s="350"/>
      <c r="G227" s="350"/>
    </row>
    <row r="228" spans="1:7" x14ac:dyDescent="0.25">
      <c r="B228" s="350"/>
      <c r="C228" s="350"/>
      <c r="D228" s="350"/>
      <c r="E228" s="350"/>
      <c r="F228" s="350"/>
      <c r="G228" s="350"/>
    </row>
    <row r="229" spans="1:7" x14ac:dyDescent="0.25">
      <c r="B229" s="350"/>
      <c r="C229" s="350"/>
      <c r="D229" s="350"/>
      <c r="E229" s="350"/>
      <c r="F229" s="350"/>
      <c r="G229" s="350"/>
    </row>
    <row r="230" spans="1:7" x14ac:dyDescent="0.25">
      <c r="B230" s="350"/>
      <c r="C230" s="350"/>
      <c r="D230" s="350"/>
      <c r="E230" s="350"/>
      <c r="F230" s="350"/>
      <c r="G230" s="350"/>
    </row>
    <row r="231" spans="1:7" x14ac:dyDescent="0.25">
      <c r="B231" s="350"/>
      <c r="C231" s="350"/>
      <c r="D231" s="350"/>
      <c r="E231" s="350"/>
      <c r="F231" s="350"/>
      <c r="G231" s="350"/>
    </row>
    <row r="232" spans="1:7" x14ac:dyDescent="0.25">
      <c r="B232" s="350"/>
      <c r="C232" s="350"/>
      <c r="D232" s="350"/>
      <c r="E232" s="350"/>
      <c r="F232" s="350"/>
      <c r="G232" s="350"/>
    </row>
    <row r="233" spans="1:7" x14ac:dyDescent="0.25">
      <c r="B233" s="350"/>
      <c r="C233" s="350"/>
      <c r="D233" s="350"/>
      <c r="E233" s="350"/>
      <c r="F233" s="350"/>
      <c r="G233" s="350"/>
    </row>
    <row r="234" spans="1:7" x14ac:dyDescent="0.25">
      <c r="B234" s="350"/>
      <c r="C234" s="350"/>
      <c r="D234" s="350"/>
      <c r="E234" s="350"/>
      <c r="F234" s="350"/>
      <c r="G234" s="350"/>
    </row>
    <row r="235" spans="1:7" x14ac:dyDescent="0.25">
      <c r="B235" s="350"/>
      <c r="C235" s="350"/>
      <c r="D235" s="350"/>
      <c r="E235" s="350"/>
      <c r="F235" s="350"/>
      <c r="G235" s="350"/>
    </row>
    <row r="236" spans="1:7" x14ac:dyDescent="0.25">
      <c r="B236" s="350"/>
      <c r="C236" s="350"/>
      <c r="D236" s="350"/>
      <c r="E236" s="350"/>
      <c r="F236" s="350"/>
      <c r="G236" s="350"/>
    </row>
    <row r="237" spans="1:7" x14ac:dyDescent="0.25">
      <c r="B237" s="350"/>
      <c r="C237" s="350"/>
      <c r="D237" s="350"/>
      <c r="E237" s="350"/>
      <c r="F237" s="350"/>
      <c r="G237" s="350"/>
    </row>
    <row r="238" spans="1:7" customFormat="1" ht="14.4" x14ac:dyDescent="0.3">
      <c r="A238" s="562"/>
    </row>
    <row r="239" spans="1:7" customFormat="1" ht="14.4" x14ac:dyDescent="0.3">
      <c r="A239" s="562"/>
    </row>
    <row r="240" spans="1:7" customFormat="1" ht="14.4" x14ac:dyDescent="0.3">
      <c r="A240" s="562"/>
    </row>
    <row r="241" spans="1:1" customFormat="1" ht="14.4" x14ac:dyDescent="0.3">
      <c r="A241" s="562"/>
    </row>
    <row r="242" spans="1:1" customFormat="1" ht="14.4" x14ac:dyDescent="0.3">
      <c r="A242" s="562"/>
    </row>
    <row r="243" spans="1:1" customFormat="1" ht="14.4" x14ac:dyDescent="0.3">
      <c r="A243" s="562"/>
    </row>
    <row r="244" spans="1:1" customFormat="1" ht="14.4" x14ac:dyDescent="0.3">
      <c r="A244" s="562"/>
    </row>
    <row r="245" spans="1:1" customFormat="1" ht="14.4" x14ac:dyDescent="0.3">
      <c r="A245" s="562"/>
    </row>
    <row r="246" spans="1:1" customFormat="1" ht="14.4" x14ac:dyDescent="0.3">
      <c r="A246" s="562"/>
    </row>
    <row r="247" spans="1:1" customFormat="1" ht="14.4" x14ac:dyDescent="0.3">
      <c r="A247" s="562"/>
    </row>
    <row r="248" spans="1:1" customFormat="1" ht="14.4" x14ac:dyDescent="0.3">
      <c r="A248" s="562"/>
    </row>
    <row r="249" spans="1:1" customFormat="1" ht="14.4" x14ac:dyDescent="0.3">
      <c r="A249" s="562"/>
    </row>
    <row r="250" spans="1:1" customFormat="1" ht="14.4" x14ac:dyDescent="0.3">
      <c r="A250" s="562"/>
    </row>
    <row r="251" spans="1:1" customFormat="1" ht="14.4" x14ac:dyDescent="0.3">
      <c r="A251" s="562"/>
    </row>
    <row r="252" spans="1:1" customFormat="1" ht="14.4" x14ac:dyDescent="0.3">
      <c r="A252" s="562"/>
    </row>
    <row r="253" spans="1:1" customFormat="1" ht="14.4" x14ac:dyDescent="0.3">
      <c r="A253" s="562"/>
    </row>
    <row r="254" spans="1:1" customFormat="1" ht="14.4" x14ac:dyDescent="0.3">
      <c r="A254" s="562"/>
    </row>
    <row r="255" spans="1:1" customFormat="1" ht="14.4" x14ac:dyDescent="0.3">
      <c r="A255" s="562"/>
    </row>
    <row r="256" spans="1:1" customFormat="1" ht="14.4" x14ac:dyDescent="0.3">
      <c r="A256" s="562"/>
    </row>
    <row r="257" spans="1:1" customFormat="1" ht="14.4" x14ac:dyDescent="0.3">
      <c r="A257" s="562"/>
    </row>
    <row r="258" spans="1:1" customFormat="1" ht="14.4" x14ac:dyDescent="0.3">
      <c r="A258" s="562"/>
    </row>
    <row r="259" spans="1:1" customFormat="1" ht="14.4" x14ac:dyDescent="0.3">
      <c r="A259" s="562"/>
    </row>
    <row r="260" spans="1:1" customFormat="1" ht="14.4" x14ac:dyDescent="0.3">
      <c r="A260" s="562"/>
    </row>
    <row r="261" spans="1:1" customFormat="1" ht="14.4" x14ac:dyDescent="0.3">
      <c r="A261" s="562"/>
    </row>
    <row r="262" spans="1:1" customFormat="1" ht="14.4" x14ac:dyDescent="0.3">
      <c r="A262" s="562"/>
    </row>
    <row r="263" spans="1:1" customFormat="1" ht="14.4" x14ac:dyDescent="0.3">
      <c r="A263" s="562"/>
    </row>
    <row r="264" spans="1:1" customFormat="1" ht="14.4" x14ac:dyDescent="0.3">
      <c r="A264" s="562"/>
    </row>
    <row r="265" spans="1:1" customFormat="1" ht="14.4" x14ac:dyDescent="0.3">
      <c r="A265" s="562"/>
    </row>
    <row r="266" spans="1:1" customFormat="1" ht="14.4" x14ac:dyDescent="0.3">
      <c r="A266" s="562"/>
    </row>
    <row r="267" spans="1:1" customFormat="1" ht="14.4" x14ac:dyDescent="0.3">
      <c r="A267" s="562"/>
    </row>
    <row r="268" spans="1:1" customFormat="1" ht="14.4" x14ac:dyDescent="0.3">
      <c r="A268" s="562"/>
    </row>
    <row r="269" spans="1:1" customFormat="1" ht="14.4" x14ac:dyDescent="0.3">
      <c r="A269" s="562"/>
    </row>
    <row r="270" spans="1:1" customFormat="1" ht="14.4" x14ac:dyDescent="0.3">
      <c r="A270" s="562"/>
    </row>
    <row r="271" spans="1:1" customFormat="1" ht="14.4" x14ac:dyDescent="0.3">
      <c r="A271" s="562"/>
    </row>
    <row r="272" spans="1:1" customFormat="1" ht="14.4" x14ac:dyDescent="0.3">
      <c r="A272" s="562"/>
    </row>
    <row r="273" spans="1:1" customFormat="1" ht="14.4" x14ac:dyDescent="0.3">
      <c r="A273" s="562"/>
    </row>
    <row r="274" spans="1:1" customFormat="1" ht="14.4" x14ac:dyDescent="0.3">
      <c r="A274" s="562"/>
    </row>
    <row r="275" spans="1:1" customFormat="1" ht="14.4" x14ac:dyDescent="0.3">
      <c r="A275" s="562"/>
    </row>
    <row r="276" spans="1:1" customFormat="1" ht="14.4" x14ac:dyDescent="0.3">
      <c r="A276" s="562"/>
    </row>
    <row r="277" spans="1:1" customFormat="1" ht="14.4" x14ac:dyDescent="0.3">
      <c r="A277" s="562"/>
    </row>
    <row r="278" spans="1:1" customFormat="1" ht="14.4" x14ac:dyDescent="0.3">
      <c r="A278" s="562"/>
    </row>
    <row r="279" spans="1:1" customFormat="1" ht="14.4" x14ac:dyDescent="0.3">
      <c r="A279" s="562"/>
    </row>
    <row r="280" spans="1:1" customFormat="1" ht="14.4" x14ac:dyDescent="0.3">
      <c r="A280" s="562"/>
    </row>
    <row r="281" spans="1:1" customFormat="1" ht="14.4" x14ac:dyDescent="0.3">
      <c r="A281" s="562"/>
    </row>
    <row r="282" spans="1:1" customFormat="1" ht="14.4" x14ac:dyDescent="0.3">
      <c r="A282" s="562"/>
    </row>
    <row r="283" spans="1:1" customFormat="1" ht="14.4" x14ac:dyDescent="0.3">
      <c r="A283" s="562"/>
    </row>
    <row r="284" spans="1:1" customFormat="1" ht="14.4" x14ac:dyDescent="0.3">
      <c r="A284" s="562"/>
    </row>
    <row r="285" spans="1:1" customFormat="1" ht="14.4" x14ac:dyDescent="0.3">
      <c r="A285" s="562"/>
    </row>
    <row r="286" spans="1:1" customFormat="1" ht="14.4" x14ac:dyDescent="0.3">
      <c r="A286" s="562"/>
    </row>
    <row r="287" spans="1:1" customFormat="1" ht="14.4" x14ac:dyDescent="0.3">
      <c r="A287" s="562"/>
    </row>
    <row r="288" spans="1:1" customFormat="1" ht="14.4" x14ac:dyDescent="0.3">
      <c r="A288" s="562"/>
    </row>
    <row r="289" spans="1:1" customFormat="1" ht="14.4" x14ac:dyDescent="0.3">
      <c r="A289" s="562"/>
    </row>
    <row r="290" spans="1:1" customFormat="1" ht="14.4" x14ac:dyDescent="0.3">
      <c r="A290" s="562"/>
    </row>
    <row r="291" spans="1:1" customFormat="1" ht="14.4" x14ac:dyDescent="0.3">
      <c r="A291" s="562"/>
    </row>
    <row r="292" spans="1:1" customFormat="1" ht="14.4" x14ac:dyDescent="0.3">
      <c r="A292" s="562"/>
    </row>
    <row r="293" spans="1:1" customFormat="1" ht="14.4" x14ac:dyDescent="0.3">
      <c r="A293" s="562"/>
    </row>
    <row r="294" spans="1:1" customFormat="1" ht="14.4" x14ac:dyDescent="0.3">
      <c r="A294" s="562"/>
    </row>
    <row r="295" spans="1:1" customFormat="1" ht="14.4" x14ac:dyDescent="0.3">
      <c r="A295" s="562"/>
    </row>
    <row r="296" spans="1:1" customFormat="1" ht="14.4" x14ac:dyDescent="0.3">
      <c r="A296" s="562"/>
    </row>
    <row r="297" spans="1:1" customFormat="1" ht="14.4" x14ac:dyDescent="0.3">
      <c r="A297" s="562"/>
    </row>
    <row r="298" spans="1:1" customFormat="1" ht="14.4" x14ac:dyDescent="0.3">
      <c r="A298" s="562"/>
    </row>
    <row r="299" spans="1:1" customFormat="1" ht="14.4" x14ac:dyDescent="0.3">
      <c r="A299" s="562"/>
    </row>
    <row r="300" spans="1:1" customFormat="1" ht="14.4" x14ac:dyDescent="0.3">
      <c r="A300" s="562"/>
    </row>
    <row r="301" spans="1:1" customFormat="1" ht="14.4" x14ac:dyDescent="0.3">
      <c r="A301" s="562"/>
    </row>
    <row r="302" spans="1:1" customFormat="1" ht="14.4" x14ac:dyDescent="0.3">
      <c r="A302" s="562"/>
    </row>
    <row r="303" spans="1:1" customFormat="1" ht="14.4" x14ac:dyDescent="0.3">
      <c r="A303" s="562"/>
    </row>
    <row r="304" spans="1:1" customFormat="1" ht="14.4" x14ac:dyDescent="0.3">
      <c r="A304" s="562"/>
    </row>
    <row r="305" spans="1:1" customFormat="1" ht="14.4" x14ac:dyDescent="0.3">
      <c r="A305" s="562"/>
    </row>
    <row r="306" spans="1:1" customFormat="1" ht="14.4" x14ac:dyDescent="0.3">
      <c r="A306" s="562"/>
    </row>
    <row r="307" spans="1:1" customFormat="1" ht="14.4" x14ac:dyDescent="0.3">
      <c r="A307" s="562"/>
    </row>
    <row r="308" spans="1:1" customFormat="1" ht="14.4" x14ac:dyDescent="0.3">
      <c r="A308" s="562"/>
    </row>
    <row r="309" spans="1:1" customFormat="1" ht="14.4" x14ac:dyDescent="0.3">
      <c r="A309" s="562"/>
    </row>
    <row r="310" spans="1:1" customFormat="1" ht="14.4" x14ac:dyDescent="0.3">
      <c r="A310" s="562"/>
    </row>
    <row r="311" spans="1:1" customFormat="1" ht="14.4" x14ac:dyDescent="0.3">
      <c r="A311" s="562"/>
    </row>
    <row r="312" spans="1:1" customFormat="1" ht="14.4" x14ac:dyDescent="0.3">
      <c r="A312" s="562"/>
    </row>
    <row r="313" spans="1:1" customFormat="1" ht="14.4" x14ac:dyDescent="0.3">
      <c r="A313" s="562"/>
    </row>
    <row r="314" spans="1:1" customFormat="1" ht="14.4" x14ac:dyDescent="0.3">
      <c r="A314" s="562"/>
    </row>
    <row r="315" spans="1:1" customFormat="1" ht="14.4" x14ac:dyDescent="0.3">
      <c r="A315" s="562"/>
    </row>
    <row r="316" spans="1:1" customFormat="1" ht="14.4" x14ac:dyDescent="0.3">
      <c r="A316" s="562"/>
    </row>
    <row r="317" spans="1:1" customFormat="1" ht="14.4" x14ac:dyDescent="0.3">
      <c r="A317" s="562"/>
    </row>
    <row r="318" spans="1:1" customFormat="1" ht="14.4" x14ac:dyDescent="0.3">
      <c r="A318" s="562"/>
    </row>
    <row r="319" spans="1:1" customFormat="1" ht="14.4" x14ac:dyDescent="0.3">
      <c r="A319" s="562"/>
    </row>
    <row r="320" spans="1:1" customFormat="1" ht="14.4" x14ac:dyDescent="0.3">
      <c r="A320" s="562"/>
    </row>
    <row r="321" spans="1:1" customFormat="1" ht="14.4" x14ac:dyDescent="0.3">
      <c r="A321" s="562"/>
    </row>
    <row r="322" spans="1:1" customFormat="1" ht="14.4" x14ac:dyDescent="0.3">
      <c r="A322" s="562"/>
    </row>
    <row r="323" spans="1:1" customFormat="1" ht="14.4" x14ac:dyDescent="0.3">
      <c r="A323" s="562"/>
    </row>
    <row r="324" spans="1:1" customFormat="1" ht="14.4" x14ac:dyDescent="0.3">
      <c r="A324" s="562"/>
    </row>
    <row r="325" spans="1:1" customFormat="1" ht="14.4" x14ac:dyDescent="0.3">
      <c r="A325" s="562"/>
    </row>
    <row r="326" spans="1:1" customFormat="1" ht="14.4" x14ac:dyDescent="0.3">
      <c r="A326" s="562"/>
    </row>
    <row r="327" spans="1:1" customFormat="1" ht="14.4" x14ac:dyDescent="0.3">
      <c r="A327" s="562"/>
    </row>
    <row r="328" spans="1:1" customFormat="1" ht="14.4" x14ac:dyDescent="0.3">
      <c r="A328" s="562"/>
    </row>
    <row r="329" spans="1:1" customFormat="1" ht="14.4" x14ac:dyDescent="0.3">
      <c r="A329" s="562"/>
    </row>
    <row r="330" spans="1:1" customFormat="1" ht="14.4" x14ac:dyDescent="0.3">
      <c r="A330" s="562"/>
    </row>
    <row r="331" spans="1:1" customFormat="1" ht="14.4" x14ac:dyDescent="0.3">
      <c r="A331" s="562"/>
    </row>
    <row r="332" spans="1:1" customFormat="1" ht="14.4" x14ac:dyDescent="0.3">
      <c r="A332" s="562"/>
    </row>
    <row r="333" spans="1:1" customFormat="1" ht="14.4" x14ac:dyDescent="0.3">
      <c r="A333" s="562"/>
    </row>
    <row r="334" spans="1:1" customFormat="1" ht="14.4" x14ac:dyDescent="0.3">
      <c r="A334" s="562"/>
    </row>
    <row r="335" spans="1:1" customFormat="1" ht="14.4" x14ac:dyDescent="0.3">
      <c r="A335" s="562"/>
    </row>
    <row r="336" spans="1:1" customFormat="1" ht="14.4" x14ac:dyDescent="0.3">
      <c r="A336" s="562"/>
    </row>
    <row r="337" spans="1:1" customFormat="1" ht="14.4" x14ac:dyDescent="0.3">
      <c r="A337" s="562"/>
    </row>
    <row r="338" spans="1:1" customFormat="1" ht="14.4" x14ac:dyDescent="0.3">
      <c r="A338" s="562"/>
    </row>
    <row r="339" spans="1:1" customFormat="1" ht="14.4" x14ac:dyDescent="0.3">
      <c r="A339" s="562"/>
    </row>
    <row r="340" spans="1:1" customFormat="1" ht="14.4" x14ac:dyDescent="0.3">
      <c r="A340" s="562"/>
    </row>
    <row r="341" spans="1:1" customFormat="1" ht="14.4" x14ac:dyDescent="0.3">
      <c r="A341" s="562"/>
    </row>
    <row r="342" spans="1:1" customFormat="1" ht="14.4" x14ac:dyDescent="0.3">
      <c r="A342" s="562"/>
    </row>
    <row r="343" spans="1:1" customFormat="1" ht="14.4" x14ac:dyDescent="0.3">
      <c r="A343" s="562"/>
    </row>
    <row r="344" spans="1:1" customFormat="1" ht="14.4" x14ac:dyDescent="0.3">
      <c r="A344" s="562"/>
    </row>
    <row r="345" spans="1:1" customFormat="1" ht="14.4" x14ac:dyDescent="0.3">
      <c r="A345" s="562"/>
    </row>
    <row r="346" spans="1:1" customFormat="1" ht="14.4" x14ac:dyDescent="0.3">
      <c r="A346" s="562"/>
    </row>
    <row r="347" spans="1:1" customFormat="1" ht="14.4" x14ac:dyDescent="0.3">
      <c r="A347" s="562"/>
    </row>
    <row r="348" spans="1:1" customFormat="1" ht="14.4" x14ac:dyDescent="0.3">
      <c r="A348" s="562"/>
    </row>
    <row r="349" spans="1:1" customFormat="1" ht="14.4" x14ac:dyDescent="0.3">
      <c r="A349" s="562"/>
    </row>
    <row r="350" spans="1:1" customFormat="1" ht="14.4" x14ac:dyDescent="0.3">
      <c r="A350" s="562"/>
    </row>
    <row r="351" spans="1:1" customFormat="1" ht="14.4" x14ac:dyDescent="0.3">
      <c r="A351" s="562"/>
    </row>
    <row r="352" spans="1:1" customFormat="1" ht="14.4" x14ac:dyDescent="0.3">
      <c r="A352" s="562"/>
    </row>
    <row r="353" spans="1:1" customFormat="1" ht="14.4" x14ac:dyDescent="0.3">
      <c r="A353" s="562"/>
    </row>
    <row r="354" spans="1:1" customFormat="1" ht="14.4" x14ac:dyDescent="0.3">
      <c r="A354" s="562"/>
    </row>
    <row r="355" spans="1:1" customFormat="1" ht="14.4" x14ac:dyDescent="0.3">
      <c r="A355" s="562"/>
    </row>
    <row r="356" spans="1:1" customFormat="1" ht="14.4" x14ac:dyDescent="0.3">
      <c r="A356" s="562"/>
    </row>
    <row r="357" spans="1:1" customFormat="1" ht="14.4" x14ac:dyDescent="0.3">
      <c r="A357" s="562"/>
    </row>
    <row r="358" spans="1:1" customFormat="1" ht="14.4" x14ac:dyDescent="0.3">
      <c r="A358" s="562"/>
    </row>
    <row r="359" spans="1:1" customFormat="1" ht="14.4" x14ac:dyDescent="0.3">
      <c r="A359" s="562"/>
    </row>
    <row r="360" spans="1:1" customFormat="1" ht="14.4" x14ac:dyDescent="0.3">
      <c r="A360" s="562"/>
    </row>
    <row r="361" spans="1:1" customFormat="1" ht="14.4" x14ac:dyDescent="0.3">
      <c r="A361" s="562"/>
    </row>
    <row r="362" spans="1:1" customFormat="1" ht="14.4" x14ac:dyDescent="0.3">
      <c r="A362" s="562"/>
    </row>
    <row r="363" spans="1:1" customFormat="1" ht="14.4" x14ac:dyDescent="0.3">
      <c r="A363" s="562"/>
    </row>
    <row r="364" spans="1:1" customFormat="1" ht="14.4" x14ac:dyDescent="0.3">
      <c r="A364" s="562"/>
    </row>
    <row r="365" spans="1:1" customFormat="1" ht="14.4" x14ac:dyDescent="0.3">
      <c r="A365" s="562"/>
    </row>
    <row r="366" spans="1:1" customFormat="1" ht="14.4" x14ac:dyDescent="0.3">
      <c r="A366" s="562"/>
    </row>
    <row r="367" spans="1:1" customFormat="1" ht="14.4" x14ac:dyDescent="0.3">
      <c r="A367" s="562"/>
    </row>
    <row r="368" spans="1:1" customFormat="1" ht="14.4" x14ac:dyDescent="0.3">
      <c r="A368" s="562"/>
    </row>
    <row r="369" spans="1:1" customFormat="1" ht="14.4" x14ac:dyDescent="0.3">
      <c r="A369" s="562"/>
    </row>
    <row r="370" spans="1:1" customFormat="1" ht="14.4" x14ac:dyDescent="0.3">
      <c r="A370" s="562"/>
    </row>
    <row r="371" spans="1:1" customFormat="1" ht="14.4" x14ac:dyDescent="0.3">
      <c r="A371" s="562"/>
    </row>
    <row r="372" spans="1:1" customFormat="1" ht="14.4" x14ac:dyDescent="0.3">
      <c r="A372" s="562"/>
    </row>
    <row r="373" spans="1:1" customFormat="1" ht="14.4" x14ac:dyDescent="0.3">
      <c r="A373" s="562"/>
    </row>
    <row r="374" spans="1:1" customFormat="1" ht="14.4" x14ac:dyDescent="0.3">
      <c r="A374" s="562"/>
    </row>
    <row r="375" spans="1:1" customFormat="1" ht="14.4" x14ac:dyDescent="0.3">
      <c r="A375" s="562"/>
    </row>
    <row r="376" spans="1:1" customFormat="1" ht="14.4" x14ac:dyDescent="0.3">
      <c r="A376" s="562"/>
    </row>
    <row r="377" spans="1:1" customFormat="1" ht="14.4" x14ac:dyDescent="0.3">
      <c r="A377" s="562"/>
    </row>
    <row r="378" spans="1:1" customFormat="1" ht="14.4" x14ac:dyDescent="0.3">
      <c r="A378" s="562"/>
    </row>
    <row r="379" spans="1:1" customFormat="1" ht="14.4" x14ac:dyDescent="0.3">
      <c r="A379" s="562"/>
    </row>
    <row r="380" spans="1:1" customFormat="1" ht="14.4" x14ac:dyDescent="0.3">
      <c r="A380" s="562"/>
    </row>
    <row r="381" spans="1:1" customFormat="1" ht="14.4" x14ac:dyDescent="0.3">
      <c r="A381" s="562"/>
    </row>
    <row r="382" spans="1:1" customFormat="1" ht="14.4" x14ac:dyDescent="0.3">
      <c r="A382" s="562"/>
    </row>
    <row r="383" spans="1:1" customFormat="1" ht="14.4" x14ac:dyDescent="0.3">
      <c r="A383" s="562"/>
    </row>
    <row r="384" spans="1:1" customFormat="1" ht="14.4" x14ac:dyDescent="0.3">
      <c r="A384" s="562"/>
    </row>
    <row r="385" spans="1:1" customFormat="1" ht="14.4" x14ac:dyDescent="0.3">
      <c r="A385" s="562"/>
    </row>
    <row r="386" spans="1:1" customFormat="1" ht="14.4" x14ac:dyDescent="0.3">
      <c r="A386" s="562"/>
    </row>
    <row r="387" spans="1:1" customFormat="1" ht="14.4" x14ac:dyDescent="0.3">
      <c r="A387" s="562"/>
    </row>
    <row r="388" spans="1:1" customFormat="1" ht="14.4" x14ac:dyDescent="0.3">
      <c r="A388" s="562"/>
    </row>
    <row r="389" spans="1:1" customFormat="1" ht="14.4" x14ac:dyDescent="0.3">
      <c r="A389" s="562"/>
    </row>
    <row r="390" spans="1:1" customFormat="1" ht="14.4" x14ac:dyDescent="0.3">
      <c r="A390" s="562"/>
    </row>
    <row r="391" spans="1:1" customFormat="1" ht="14.4" x14ac:dyDescent="0.3">
      <c r="A391" s="562"/>
    </row>
    <row r="392" spans="1:1" customFormat="1" ht="14.4" x14ac:dyDescent="0.3">
      <c r="A392" s="562"/>
    </row>
    <row r="393" spans="1:1" customFormat="1" ht="14.4" x14ac:dyDescent="0.3">
      <c r="A393" s="562"/>
    </row>
    <row r="394" spans="1:1" customFormat="1" ht="14.4" x14ac:dyDescent="0.3">
      <c r="A394" s="562"/>
    </row>
    <row r="395" spans="1:1" customFormat="1" ht="14.4" x14ac:dyDescent="0.3">
      <c r="A395" s="562"/>
    </row>
    <row r="396" spans="1:1" customFormat="1" ht="14.4" x14ac:dyDescent="0.3">
      <c r="A396" s="562"/>
    </row>
    <row r="397" spans="1:1" customFormat="1" ht="14.4" x14ac:dyDescent="0.3">
      <c r="A397" s="562"/>
    </row>
    <row r="398" spans="1:1" customFormat="1" ht="14.4" x14ac:dyDescent="0.3">
      <c r="A398" s="562"/>
    </row>
    <row r="399" spans="1:1" customFormat="1" ht="14.4" x14ac:dyDescent="0.3">
      <c r="A399" s="562"/>
    </row>
    <row r="400" spans="1:1" customFormat="1" ht="14.4" x14ac:dyDescent="0.3">
      <c r="A400" s="562"/>
    </row>
    <row r="401" spans="1:1" customFormat="1" ht="14.4" x14ac:dyDescent="0.3">
      <c r="A401" s="562"/>
    </row>
    <row r="402" spans="1:1" customFormat="1" ht="14.4" x14ac:dyDescent="0.3">
      <c r="A402" s="562"/>
    </row>
    <row r="403" spans="1:1" customFormat="1" ht="14.4" x14ac:dyDescent="0.3">
      <c r="A403" s="562"/>
    </row>
    <row r="404" spans="1:1" customFormat="1" ht="14.4" x14ac:dyDescent="0.3">
      <c r="A404" s="562"/>
    </row>
    <row r="405" spans="1:1" customFormat="1" ht="14.4" x14ac:dyDescent="0.3">
      <c r="A405" s="562"/>
    </row>
    <row r="406" spans="1:1" customFormat="1" ht="14.4" x14ac:dyDescent="0.3">
      <c r="A406" s="562"/>
    </row>
    <row r="407" spans="1:1" customFormat="1" ht="14.4" x14ac:dyDescent="0.3">
      <c r="A407" s="562"/>
    </row>
    <row r="408" spans="1:1" customFormat="1" ht="14.4" x14ac:dyDescent="0.3">
      <c r="A408" s="562"/>
    </row>
    <row r="409" spans="1:1" customFormat="1" ht="14.4" x14ac:dyDescent="0.3">
      <c r="A409" s="562"/>
    </row>
    <row r="410" spans="1:1" customFormat="1" ht="14.4" x14ac:dyDescent="0.3">
      <c r="A410" s="562"/>
    </row>
    <row r="411" spans="1:1" customFormat="1" ht="14.4" x14ac:dyDescent="0.3">
      <c r="A411" s="562"/>
    </row>
    <row r="412" spans="1:1" customFormat="1" ht="14.4" x14ac:dyDescent="0.3">
      <c r="A412" s="562"/>
    </row>
    <row r="413" spans="1:1" customFormat="1" ht="14.4" x14ac:dyDescent="0.3">
      <c r="A413" s="562"/>
    </row>
    <row r="414" spans="1:1" customFormat="1" ht="14.4" x14ac:dyDescent="0.3">
      <c r="A414" s="562"/>
    </row>
    <row r="415" spans="1:1" customFormat="1" ht="14.4" x14ac:dyDescent="0.3">
      <c r="A415" s="562"/>
    </row>
    <row r="416" spans="1:1" customFormat="1" ht="14.4" x14ac:dyDescent="0.3">
      <c r="A416" s="562"/>
    </row>
    <row r="417" spans="1:1" customFormat="1" ht="14.4" x14ac:dyDescent="0.3">
      <c r="A417" s="562"/>
    </row>
    <row r="418" spans="1:1" customFormat="1" ht="14.4" x14ac:dyDescent="0.3">
      <c r="A418" s="562"/>
    </row>
    <row r="419" spans="1:1" customFormat="1" ht="14.4" x14ac:dyDescent="0.3">
      <c r="A419" s="562"/>
    </row>
    <row r="420" spans="1:1" customFormat="1" ht="14.4" x14ac:dyDescent="0.3">
      <c r="A420" s="562"/>
    </row>
    <row r="421" spans="1:1" customFormat="1" ht="14.4" x14ac:dyDescent="0.3">
      <c r="A421" s="562"/>
    </row>
    <row r="422" spans="1:1" customFormat="1" ht="14.4" x14ac:dyDescent="0.3">
      <c r="A422" s="562"/>
    </row>
    <row r="423" spans="1:1" customFormat="1" ht="14.4" x14ac:dyDescent="0.3">
      <c r="A423" s="562"/>
    </row>
    <row r="424" spans="1:1" customFormat="1" ht="14.4" x14ac:dyDescent="0.3">
      <c r="A424" s="562"/>
    </row>
    <row r="425" spans="1:1" customFormat="1" ht="14.4" x14ac:dyDescent="0.3">
      <c r="A425" s="562"/>
    </row>
    <row r="426" spans="1:1" customFormat="1" ht="14.4" x14ac:dyDescent="0.3">
      <c r="A426" s="562"/>
    </row>
    <row r="427" spans="1:1" customFormat="1" ht="14.4" x14ac:dyDescent="0.3">
      <c r="A427" s="562"/>
    </row>
    <row r="428" spans="1:1" customFormat="1" ht="14.4" x14ac:dyDescent="0.3">
      <c r="A428" s="562"/>
    </row>
    <row r="429" spans="1:1" customFormat="1" ht="14.4" x14ac:dyDescent="0.3">
      <c r="A429" s="562"/>
    </row>
    <row r="430" spans="1:1" customFormat="1" ht="14.4" x14ac:dyDescent="0.3">
      <c r="A430" s="562"/>
    </row>
    <row r="431" spans="1:1" customFormat="1" ht="14.4" x14ac:dyDescent="0.3">
      <c r="A431" s="562"/>
    </row>
    <row r="432" spans="1:1" customFormat="1" ht="14.4" x14ac:dyDescent="0.3">
      <c r="A432" s="562"/>
    </row>
    <row r="433" spans="1:1" customFormat="1" ht="14.4" x14ac:dyDescent="0.3">
      <c r="A433" s="562"/>
    </row>
    <row r="434" spans="1:1" customFormat="1" ht="14.4" x14ac:dyDescent="0.3">
      <c r="A434" s="562"/>
    </row>
    <row r="435" spans="1:1" customFormat="1" ht="14.4" x14ac:dyDescent="0.3">
      <c r="A435" s="562"/>
    </row>
    <row r="436" spans="1:1" customFormat="1" ht="14.4" x14ac:dyDescent="0.3">
      <c r="A436" s="562"/>
    </row>
    <row r="437" spans="1:1" customFormat="1" ht="14.4" x14ac:dyDescent="0.3">
      <c r="A437" s="562"/>
    </row>
    <row r="438" spans="1:1" customFormat="1" ht="14.4" x14ac:dyDescent="0.3">
      <c r="A438" s="562"/>
    </row>
    <row r="439" spans="1:1" customFormat="1" ht="14.4" x14ac:dyDescent="0.3">
      <c r="A439" s="562"/>
    </row>
    <row r="440" spans="1:1" customFormat="1" ht="14.4" x14ac:dyDescent="0.3">
      <c r="A440" s="562"/>
    </row>
    <row r="441" spans="1:1" customFormat="1" ht="14.4" x14ac:dyDescent="0.3">
      <c r="A441" s="562"/>
    </row>
    <row r="442" spans="1:1" customFormat="1" ht="14.4" x14ac:dyDescent="0.3">
      <c r="A442" s="562"/>
    </row>
    <row r="443" spans="1:1" customFormat="1" ht="14.4" x14ac:dyDescent="0.3">
      <c r="A443" s="562"/>
    </row>
    <row r="444" spans="1:1" customFormat="1" ht="14.4" x14ac:dyDescent="0.3">
      <c r="A444" s="562"/>
    </row>
    <row r="445" spans="1:1" customFormat="1" ht="14.4" x14ac:dyDescent="0.3">
      <c r="A445" s="562"/>
    </row>
    <row r="446" spans="1:1" customFormat="1" ht="14.4" x14ac:dyDescent="0.3">
      <c r="A446" s="562"/>
    </row>
    <row r="447" spans="1:1" customFormat="1" ht="14.4" x14ac:dyDescent="0.3">
      <c r="A447" s="562"/>
    </row>
    <row r="448" spans="1:1" customFormat="1" ht="14.4" x14ac:dyDescent="0.3">
      <c r="A448" s="562"/>
    </row>
    <row r="449" spans="1:1" customFormat="1" ht="14.4" x14ac:dyDescent="0.3">
      <c r="A449" s="562"/>
    </row>
    <row r="450" spans="1:1" customFormat="1" ht="14.4" x14ac:dyDescent="0.3">
      <c r="A450" s="562"/>
    </row>
    <row r="451" spans="1:1" customFormat="1" ht="14.4" x14ac:dyDescent="0.3">
      <c r="A451" s="562"/>
    </row>
    <row r="452" spans="1:1" customFormat="1" ht="14.4" x14ac:dyDescent="0.3">
      <c r="A452" s="562"/>
    </row>
    <row r="453" spans="1:1" customFormat="1" ht="14.4" x14ac:dyDescent="0.3">
      <c r="A453" s="562"/>
    </row>
    <row r="454" spans="1:1" customFormat="1" ht="14.4" x14ac:dyDescent="0.3">
      <c r="A454" s="562"/>
    </row>
    <row r="455" spans="1:1" customFormat="1" ht="14.4" x14ac:dyDescent="0.3">
      <c r="A455" s="562"/>
    </row>
    <row r="456" spans="1:1" customFormat="1" ht="14.4" x14ac:dyDescent="0.3">
      <c r="A456" s="562"/>
    </row>
    <row r="457" spans="1:1" customFormat="1" ht="14.4" x14ac:dyDescent="0.3">
      <c r="A457" s="562"/>
    </row>
    <row r="458" spans="1:1" customFormat="1" ht="14.4" x14ac:dyDescent="0.3">
      <c r="A458" s="562"/>
    </row>
    <row r="459" spans="1:1" customFormat="1" ht="14.4" x14ac:dyDescent="0.3">
      <c r="A459" s="562"/>
    </row>
    <row r="460" spans="1:1" customFormat="1" ht="14.4" x14ac:dyDescent="0.3">
      <c r="A460" s="562"/>
    </row>
    <row r="461" spans="1:1" customFormat="1" ht="14.4" x14ac:dyDescent="0.3">
      <c r="A461" s="562"/>
    </row>
    <row r="462" spans="1:1" customFormat="1" ht="14.4" x14ac:dyDescent="0.3">
      <c r="A462" s="562"/>
    </row>
    <row r="463" spans="1:1" customFormat="1" ht="14.4" x14ac:dyDescent="0.3">
      <c r="A463" s="562"/>
    </row>
    <row r="464" spans="1:1" customFormat="1" ht="14.4" x14ac:dyDescent="0.3">
      <c r="A464" s="562"/>
    </row>
    <row r="465" spans="1:1" customFormat="1" ht="14.4" x14ac:dyDescent="0.3">
      <c r="A465" s="562"/>
    </row>
    <row r="466" spans="1:1" customFormat="1" ht="14.4" x14ac:dyDescent="0.3">
      <c r="A466" s="562"/>
    </row>
    <row r="467" spans="1:1" customFormat="1" ht="14.4" x14ac:dyDescent="0.3">
      <c r="A467" s="562"/>
    </row>
    <row r="468" spans="1:1" customFormat="1" ht="14.4" x14ac:dyDescent="0.3">
      <c r="A468" s="562"/>
    </row>
    <row r="469" spans="1:1" customFormat="1" ht="14.4" x14ac:dyDescent="0.3">
      <c r="A469" s="562"/>
    </row>
    <row r="470" spans="1:1" customFormat="1" ht="14.4" x14ac:dyDescent="0.3">
      <c r="A470" s="562"/>
    </row>
    <row r="471" spans="1:1" customFormat="1" ht="14.4" x14ac:dyDescent="0.3">
      <c r="A471" s="562"/>
    </row>
    <row r="472" spans="1:1" customFormat="1" ht="14.4" x14ac:dyDescent="0.3">
      <c r="A472" s="562"/>
    </row>
    <row r="473" spans="1:1" customFormat="1" ht="14.4" x14ac:dyDescent="0.3">
      <c r="A473" s="562"/>
    </row>
    <row r="474" spans="1:1" customFormat="1" ht="14.4" x14ac:dyDescent="0.3">
      <c r="A474" s="562"/>
    </row>
    <row r="475" spans="1:1" customFormat="1" ht="14.4" x14ac:dyDescent="0.3">
      <c r="A475" s="562"/>
    </row>
    <row r="476" spans="1:1" customFormat="1" ht="14.4" x14ac:dyDescent="0.3">
      <c r="A476" s="562"/>
    </row>
    <row r="477" spans="1:1" customFormat="1" ht="14.4" x14ac:dyDescent="0.3">
      <c r="A477" s="562"/>
    </row>
    <row r="478" spans="1:1" customFormat="1" ht="14.4" x14ac:dyDescent="0.3">
      <c r="A478" s="562"/>
    </row>
    <row r="479" spans="1:1" customFormat="1" ht="14.4" x14ac:dyDescent="0.3">
      <c r="A479" s="562"/>
    </row>
    <row r="480" spans="1:1" customFormat="1" ht="14.4" x14ac:dyDescent="0.3">
      <c r="A480" s="562"/>
    </row>
    <row r="481" spans="1:1" customFormat="1" ht="14.4" x14ac:dyDescent="0.3">
      <c r="A481" s="562"/>
    </row>
    <row r="482" spans="1:1" customFormat="1" ht="14.4" x14ac:dyDescent="0.3">
      <c r="A482" s="562"/>
    </row>
    <row r="483" spans="1:1" customFormat="1" ht="14.4" x14ac:dyDescent="0.3">
      <c r="A483" s="562"/>
    </row>
    <row r="484" spans="1:1" customFormat="1" ht="14.4" x14ac:dyDescent="0.3">
      <c r="A484" s="562"/>
    </row>
    <row r="485" spans="1:1" customFormat="1" ht="14.4" x14ac:dyDescent="0.3">
      <c r="A485" s="562"/>
    </row>
    <row r="486" spans="1:1" customFormat="1" ht="14.4" x14ac:dyDescent="0.3">
      <c r="A486" s="562"/>
    </row>
    <row r="487" spans="1:1" customFormat="1" ht="14.4" x14ac:dyDescent="0.3">
      <c r="A487" s="562"/>
    </row>
    <row r="488" spans="1:1" customFormat="1" ht="14.4" x14ac:dyDescent="0.3">
      <c r="A488" s="562"/>
    </row>
    <row r="489" spans="1:1" customFormat="1" ht="14.4" x14ac:dyDescent="0.3">
      <c r="A489" s="562"/>
    </row>
    <row r="490" spans="1:1" customFormat="1" ht="14.4" x14ac:dyDescent="0.3">
      <c r="A490" s="562"/>
    </row>
    <row r="491" spans="1:1" customFormat="1" ht="14.4" x14ac:dyDescent="0.3">
      <c r="A491" s="562"/>
    </row>
    <row r="492" spans="1:1" customFormat="1" ht="14.4" x14ac:dyDescent="0.3">
      <c r="A492" s="562"/>
    </row>
    <row r="493" spans="1:1" customFormat="1" ht="14.4" x14ac:dyDescent="0.3">
      <c r="A493" s="562"/>
    </row>
    <row r="494" spans="1:1" customFormat="1" ht="14.4" x14ac:dyDescent="0.3">
      <c r="A494" s="562"/>
    </row>
    <row r="495" spans="1:1" customFormat="1" ht="14.4" x14ac:dyDescent="0.3">
      <c r="A495" s="562"/>
    </row>
    <row r="496" spans="1:1" customFormat="1" ht="14.4" x14ac:dyDescent="0.3">
      <c r="A496" s="562"/>
    </row>
    <row r="497" spans="1:1" customFormat="1" ht="14.4" x14ac:dyDescent="0.3">
      <c r="A497" s="562"/>
    </row>
    <row r="498" spans="1:1" customFormat="1" ht="14.4" x14ac:dyDescent="0.3">
      <c r="A498" s="562"/>
    </row>
    <row r="499" spans="1:1" customFormat="1" ht="14.4" x14ac:dyDescent="0.3">
      <c r="A499" s="562"/>
    </row>
    <row r="500" spans="1:1" customFormat="1" ht="14.4" x14ac:dyDescent="0.3">
      <c r="A500" s="562"/>
    </row>
    <row r="501" spans="1:1" customFormat="1" ht="14.4" x14ac:dyDescent="0.3">
      <c r="A501" s="562"/>
    </row>
    <row r="502" spans="1:1" customFormat="1" ht="14.4" x14ac:dyDescent="0.3">
      <c r="A502" s="562"/>
    </row>
    <row r="503" spans="1:1" customFormat="1" ht="14.4" x14ac:dyDescent="0.3">
      <c r="A503" s="562"/>
    </row>
    <row r="504" spans="1:1" customFormat="1" ht="14.4" x14ac:dyDescent="0.3">
      <c r="A504" s="562"/>
    </row>
    <row r="505" spans="1:1" customFormat="1" ht="14.4" x14ac:dyDescent="0.3">
      <c r="A505" s="562"/>
    </row>
    <row r="506" spans="1:1" customFormat="1" ht="14.4" x14ac:dyDescent="0.3">
      <c r="A506" s="562"/>
    </row>
    <row r="507" spans="1:1" customFormat="1" ht="14.4" x14ac:dyDescent="0.3">
      <c r="A507" s="562"/>
    </row>
    <row r="508" spans="1:1" customFormat="1" ht="14.4" x14ac:dyDescent="0.3">
      <c r="A508" s="562"/>
    </row>
    <row r="509" spans="1:1" customFormat="1" ht="14.4" x14ac:dyDescent="0.3">
      <c r="A509" s="562"/>
    </row>
    <row r="510" spans="1:1" customFormat="1" ht="14.4" x14ac:dyDescent="0.3">
      <c r="A510" s="562"/>
    </row>
    <row r="511" spans="1:1" customFormat="1" ht="14.4" x14ac:dyDescent="0.3">
      <c r="A511" s="562"/>
    </row>
    <row r="512" spans="1:1" customFormat="1" ht="14.4" x14ac:dyDescent="0.3">
      <c r="A512" s="562"/>
    </row>
    <row r="513" spans="1:1" customFormat="1" ht="14.4" x14ac:dyDescent="0.3">
      <c r="A513" s="562"/>
    </row>
    <row r="514" spans="1:1" customFormat="1" ht="14.4" x14ac:dyDescent="0.3">
      <c r="A514" s="562"/>
    </row>
    <row r="515" spans="1:1" customFormat="1" ht="14.4" x14ac:dyDescent="0.3">
      <c r="A515" s="562"/>
    </row>
    <row r="516" spans="1:1" customFormat="1" ht="14.4" x14ac:dyDescent="0.3">
      <c r="A516" s="562"/>
    </row>
    <row r="517" spans="1:1" customFormat="1" ht="14.4" x14ac:dyDescent="0.3">
      <c r="A517" s="562"/>
    </row>
    <row r="518" spans="1:1" customFormat="1" ht="14.4" x14ac:dyDescent="0.3">
      <c r="A518" s="562"/>
    </row>
    <row r="519" spans="1:1" customFormat="1" ht="14.4" x14ac:dyDescent="0.3">
      <c r="A519" s="562"/>
    </row>
    <row r="520" spans="1:1" customFormat="1" ht="14.4" x14ac:dyDescent="0.3">
      <c r="A520" s="562"/>
    </row>
    <row r="521" spans="1:1" customFormat="1" ht="14.4" x14ac:dyDescent="0.3">
      <c r="A521" s="562"/>
    </row>
    <row r="522" spans="1:1" customFormat="1" ht="14.4" x14ac:dyDescent="0.3">
      <c r="A522" s="562"/>
    </row>
    <row r="523" spans="1:1" customFormat="1" ht="14.4" x14ac:dyDescent="0.3">
      <c r="A523" s="562"/>
    </row>
    <row r="524" spans="1:1" customFormat="1" ht="14.4" x14ac:dyDescent="0.3">
      <c r="A524" s="562"/>
    </row>
    <row r="525" spans="1:1" customFormat="1" ht="14.4" x14ac:dyDescent="0.3">
      <c r="A525" s="562"/>
    </row>
    <row r="526" spans="1:1" customFormat="1" ht="14.4" x14ac:dyDescent="0.3">
      <c r="A526" s="562"/>
    </row>
    <row r="527" spans="1:1" customFormat="1" ht="14.4" x14ac:dyDescent="0.3">
      <c r="A527" s="562"/>
    </row>
    <row r="528" spans="1:1" customFormat="1" ht="14.4" x14ac:dyDescent="0.3">
      <c r="A528" s="562"/>
    </row>
    <row r="529" spans="1:1" customFormat="1" ht="14.4" x14ac:dyDescent="0.3">
      <c r="A529" s="562"/>
    </row>
    <row r="530" spans="1:1" customFormat="1" ht="14.4" x14ac:dyDescent="0.3">
      <c r="A530" s="562"/>
    </row>
    <row r="531" spans="1:1" customFormat="1" ht="14.4" x14ac:dyDescent="0.3">
      <c r="A531" s="562"/>
    </row>
    <row r="532" spans="1:1" customFormat="1" ht="14.4" x14ac:dyDescent="0.3">
      <c r="A532" s="562"/>
    </row>
    <row r="533" spans="1:1" customFormat="1" ht="14.4" x14ac:dyDescent="0.3">
      <c r="A533" s="562"/>
    </row>
    <row r="534" spans="1:1" customFormat="1" ht="14.4" x14ac:dyDescent="0.3">
      <c r="A534" s="562"/>
    </row>
    <row r="535" spans="1:1" customFormat="1" ht="14.4" x14ac:dyDescent="0.3">
      <c r="A535" s="562"/>
    </row>
    <row r="536" spans="1:1" customFormat="1" ht="14.4" x14ac:dyDescent="0.3">
      <c r="A536" s="562"/>
    </row>
    <row r="537" spans="1:1" customFormat="1" ht="14.4" x14ac:dyDescent="0.3">
      <c r="A537" s="562"/>
    </row>
    <row r="538" spans="1:1" customFormat="1" ht="14.4" x14ac:dyDescent="0.3">
      <c r="A538" s="562"/>
    </row>
    <row r="539" spans="1:1" customFormat="1" ht="14.4" x14ac:dyDescent="0.3">
      <c r="A539" s="562"/>
    </row>
    <row r="540" spans="1:1" customFormat="1" ht="14.4" x14ac:dyDescent="0.3">
      <c r="A540" s="562"/>
    </row>
    <row r="541" spans="1:1" customFormat="1" ht="14.4" x14ac:dyDescent="0.3">
      <c r="A541" s="562"/>
    </row>
    <row r="542" spans="1:1" customFormat="1" ht="14.4" x14ac:dyDescent="0.3">
      <c r="A542" s="562"/>
    </row>
    <row r="543" spans="1:1" customFormat="1" ht="14.4" x14ac:dyDescent="0.3">
      <c r="A543" s="562"/>
    </row>
    <row r="544" spans="1:1" customFormat="1" ht="14.4" x14ac:dyDescent="0.3">
      <c r="A544" s="562"/>
    </row>
    <row r="545" spans="1:1" customFormat="1" ht="14.4" x14ac:dyDescent="0.3">
      <c r="A545" s="562"/>
    </row>
    <row r="546" spans="1:1" customFormat="1" ht="14.4" x14ac:dyDescent="0.3">
      <c r="A546" s="562"/>
    </row>
    <row r="547" spans="1:1" customFormat="1" ht="14.4" x14ac:dyDescent="0.3">
      <c r="A547" s="562"/>
    </row>
    <row r="548" spans="1:1" customFormat="1" ht="14.4" x14ac:dyDescent="0.3">
      <c r="A548" s="562"/>
    </row>
    <row r="549" spans="1:1" customFormat="1" ht="14.4" x14ac:dyDescent="0.3">
      <c r="A549" s="562"/>
    </row>
    <row r="550" spans="1:1" customFormat="1" ht="14.4" x14ac:dyDescent="0.3">
      <c r="A550" s="562"/>
    </row>
    <row r="551" spans="1:1" customFormat="1" ht="14.4" x14ac:dyDescent="0.3">
      <c r="A551" s="562"/>
    </row>
    <row r="552" spans="1:1" customFormat="1" ht="14.4" x14ac:dyDescent="0.3">
      <c r="A552" s="562"/>
    </row>
    <row r="553" spans="1:1" customFormat="1" ht="14.4" x14ac:dyDescent="0.3">
      <c r="A553" s="562"/>
    </row>
    <row r="554" spans="1:1" customFormat="1" ht="14.4" x14ac:dyDescent="0.3">
      <c r="A554" s="562"/>
    </row>
    <row r="555" spans="1:1" customFormat="1" ht="14.4" x14ac:dyDescent="0.3">
      <c r="A555" s="562"/>
    </row>
    <row r="556" spans="1:1" customFormat="1" ht="14.4" x14ac:dyDescent="0.3">
      <c r="A556" s="562"/>
    </row>
    <row r="557" spans="1:1" customFormat="1" ht="14.4" x14ac:dyDescent="0.3">
      <c r="A557" s="562"/>
    </row>
    <row r="558" spans="1:1" customFormat="1" ht="14.4" x14ac:dyDescent="0.3">
      <c r="A558" s="562"/>
    </row>
    <row r="559" spans="1:1" customFormat="1" ht="14.4" x14ac:dyDescent="0.3">
      <c r="A559" s="562"/>
    </row>
    <row r="560" spans="1:1" customFormat="1" ht="14.4" x14ac:dyDescent="0.3">
      <c r="A560" s="562"/>
    </row>
    <row r="561" spans="1:1" customFormat="1" ht="14.4" x14ac:dyDescent="0.3">
      <c r="A561" s="562"/>
    </row>
    <row r="562" spans="1:1" customFormat="1" ht="14.4" x14ac:dyDescent="0.3">
      <c r="A562" s="562"/>
    </row>
    <row r="563" spans="1:1" customFormat="1" ht="14.4" x14ac:dyDescent="0.3">
      <c r="A563" s="562"/>
    </row>
    <row r="564" spans="1:1" customFormat="1" ht="14.4" x14ac:dyDescent="0.3">
      <c r="A564" s="562"/>
    </row>
    <row r="565" spans="1:1" customFormat="1" ht="14.4" x14ac:dyDescent="0.3">
      <c r="A565" s="562"/>
    </row>
    <row r="566" spans="1:1" customFormat="1" ht="14.4" x14ac:dyDescent="0.3">
      <c r="A566" s="562"/>
    </row>
    <row r="567" spans="1:1" customFormat="1" ht="14.4" x14ac:dyDescent="0.3">
      <c r="A567" s="562"/>
    </row>
    <row r="568" spans="1:1" customFormat="1" ht="14.4" x14ac:dyDescent="0.3">
      <c r="A568" s="562"/>
    </row>
    <row r="569" spans="1:1" customFormat="1" ht="14.4" x14ac:dyDescent="0.3">
      <c r="A569" s="562"/>
    </row>
    <row r="570" spans="1:1" customFormat="1" ht="14.4" x14ac:dyDescent="0.3">
      <c r="A570" s="562"/>
    </row>
    <row r="571" spans="1:1" customFormat="1" ht="14.4" x14ac:dyDescent="0.3">
      <c r="A571" s="562"/>
    </row>
    <row r="572" spans="1:1" customFormat="1" ht="14.4" x14ac:dyDescent="0.3">
      <c r="A572" s="562"/>
    </row>
    <row r="573" spans="1:1" customFormat="1" ht="14.4" x14ac:dyDescent="0.3">
      <c r="A573" s="562"/>
    </row>
    <row r="574" spans="1:1" customFormat="1" ht="14.4" x14ac:dyDescent="0.3">
      <c r="A574" s="562"/>
    </row>
    <row r="575" spans="1:1" customFormat="1" ht="14.4" x14ac:dyDescent="0.3">
      <c r="A575" s="562"/>
    </row>
    <row r="576" spans="1:1" customFormat="1" ht="14.4" x14ac:dyDescent="0.3">
      <c r="A576" s="562"/>
    </row>
    <row r="577" spans="1:1" customFormat="1" ht="14.4" x14ac:dyDescent="0.3">
      <c r="A577" s="562"/>
    </row>
    <row r="578" spans="1:1" customFormat="1" ht="14.4" x14ac:dyDescent="0.3">
      <c r="A578" s="562"/>
    </row>
    <row r="579" spans="1:1" customFormat="1" ht="14.4" x14ac:dyDescent="0.3">
      <c r="A579" s="562"/>
    </row>
    <row r="580" spans="1:1" customFormat="1" ht="14.4" x14ac:dyDescent="0.3">
      <c r="A580" s="562"/>
    </row>
    <row r="581" spans="1:1" customFormat="1" ht="14.4" x14ac:dyDescent="0.3">
      <c r="A581" s="562"/>
    </row>
    <row r="582" spans="1:1" customFormat="1" ht="14.4" x14ac:dyDescent="0.3">
      <c r="A582" s="562"/>
    </row>
    <row r="583" spans="1:1" customFormat="1" ht="14.4" x14ac:dyDescent="0.3">
      <c r="A583" s="562"/>
    </row>
    <row r="584" spans="1:1" customFormat="1" ht="14.4" x14ac:dyDescent="0.3">
      <c r="A584" s="562"/>
    </row>
    <row r="585" spans="1:1" customFormat="1" ht="14.4" x14ac:dyDescent="0.3">
      <c r="A585" s="562"/>
    </row>
    <row r="586" spans="1:1" customFormat="1" ht="14.4" x14ac:dyDescent="0.3">
      <c r="A586" s="562"/>
    </row>
    <row r="587" spans="1:1" customFormat="1" ht="14.4" x14ac:dyDescent="0.3">
      <c r="A587" s="562"/>
    </row>
    <row r="588" spans="1:1" customFormat="1" ht="14.4" x14ac:dyDescent="0.3">
      <c r="A588" s="562"/>
    </row>
    <row r="589" spans="1:1" customFormat="1" ht="14.4" x14ac:dyDescent="0.3">
      <c r="A589" s="562"/>
    </row>
    <row r="590" spans="1:1" customFormat="1" ht="14.4" x14ac:dyDescent="0.3">
      <c r="A590" s="562"/>
    </row>
    <row r="591" spans="1:1" customFormat="1" ht="14.4" x14ac:dyDescent="0.3">
      <c r="A591" s="562"/>
    </row>
    <row r="592" spans="1:1" customFormat="1" ht="14.4" x14ac:dyDescent="0.3">
      <c r="A592" s="562"/>
    </row>
    <row r="593" spans="1:1" customFormat="1" ht="14.4" x14ac:dyDescent="0.3">
      <c r="A593" s="562"/>
    </row>
    <row r="594" spans="1:1" customFormat="1" ht="14.4" x14ac:dyDescent="0.3">
      <c r="A594" s="562"/>
    </row>
    <row r="595" spans="1:1" customFormat="1" ht="14.4" x14ac:dyDescent="0.3">
      <c r="A595" s="562"/>
    </row>
    <row r="596" spans="1:1" customFormat="1" ht="14.4" x14ac:dyDescent="0.3">
      <c r="A596" s="562"/>
    </row>
    <row r="597" spans="1:1" customFormat="1" ht="14.4" x14ac:dyDescent="0.3">
      <c r="A597" s="562"/>
    </row>
    <row r="598" spans="1:1" customFormat="1" ht="14.4" x14ac:dyDescent="0.3">
      <c r="A598" s="562"/>
    </row>
    <row r="599" spans="1:1" customFormat="1" ht="14.4" x14ac:dyDescent="0.3">
      <c r="A599" s="562"/>
    </row>
    <row r="600" spans="1:1" customFormat="1" ht="14.4" x14ac:dyDescent="0.3">
      <c r="A600" s="562"/>
    </row>
    <row r="601" spans="1:1" customFormat="1" ht="14.4" x14ac:dyDescent="0.3">
      <c r="A601" s="562"/>
    </row>
    <row r="602" spans="1:1" customFormat="1" ht="14.4" x14ac:dyDescent="0.3">
      <c r="A602" s="562"/>
    </row>
    <row r="603" spans="1:1" customFormat="1" ht="14.4" x14ac:dyDescent="0.3">
      <c r="A603" s="562"/>
    </row>
    <row r="604" spans="1:1" customFormat="1" ht="14.4" x14ac:dyDescent="0.3">
      <c r="A604" s="562"/>
    </row>
    <row r="605" spans="1:1" customFormat="1" ht="14.4" x14ac:dyDescent="0.3">
      <c r="A605" s="562"/>
    </row>
    <row r="606" spans="1:1" customFormat="1" ht="14.4" x14ac:dyDescent="0.3">
      <c r="A606" s="562"/>
    </row>
    <row r="607" spans="1:1" customFormat="1" ht="14.4" x14ac:dyDescent="0.3">
      <c r="A607" s="562"/>
    </row>
    <row r="608" spans="1:1" customFormat="1" ht="14.4" x14ac:dyDescent="0.3">
      <c r="A608" s="562"/>
    </row>
    <row r="609" spans="1:1" customFormat="1" ht="14.4" x14ac:dyDescent="0.3">
      <c r="A609" s="562"/>
    </row>
    <row r="610" spans="1:1" customFormat="1" ht="14.4" x14ac:dyDescent="0.3">
      <c r="A610" s="562"/>
    </row>
    <row r="611" spans="1:1" customFormat="1" ht="14.4" x14ac:dyDescent="0.3">
      <c r="A611" s="562"/>
    </row>
    <row r="612" spans="1:1" customFormat="1" ht="14.4" x14ac:dyDescent="0.3">
      <c r="A612" s="562"/>
    </row>
    <row r="613" spans="1:1" customFormat="1" ht="14.4" x14ac:dyDescent="0.3">
      <c r="A613" s="562"/>
    </row>
    <row r="614" spans="1:1" customFormat="1" ht="14.4" x14ac:dyDescent="0.3">
      <c r="A614" s="562"/>
    </row>
    <row r="615" spans="1:1" customFormat="1" ht="14.4" x14ac:dyDescent="0.3">
      <c r="A615" s="562"/>
    </row>
    <row r="616" spans="1:1" customFormat="1" ht="14.4" x14ac:dyDescent="0.3">
      <c r="A616" s="562"/>
    </row>
    <row r="617" spans="1:1" customFormat="1" ht="14.4" x14ac:dyDescent="0.3">
      <c r="A617" s="562"/>
    </row>
    <row r="618" spans="1:1" customFormat="1" ht="14.4" x14ac:dyDescent="0.3">
      <c r="A618" s="562"/>
    </row>
    <row r="619" spans="1:1" customFormat="1" ht="14.4" x14ac:dyDescent="0.3">
      <c r="A619" s="562"/>
    </row>
    <row r="620" spans="1:1" customFormat="1" ht="14.4" x14ac:dyDescent="0.3">
      <c r="A620" s="562"/>
    </row>
    <row r="621" spans="1:1" customFormat="1" ht="14.4" x14ac:dyDescent="0.3">
      <c r="A621" s="562"/>
    </row>
    <row r="622" spans="1:1" customFormat="1" ht="14.4" x14ac:dyDescent="0.3">
      <c r="A622" s="562"/>
    </row>
    <row r="623" spans="1:1" customFormat="1" ht="14.4" x14ac:dyDescent="0.3">
      <c r="A623" s="562"/>
    </row>
    <row r="624" spans="1:1" customFormat="1" ht="14.4" x14ac:dyDescent="0.3">
      <c r="A624" s="562"/>
    </row>
    <row r="625" spans="1:1" customFormat="1" ht="14.4" x14ac:dyDescent="0.3">
      <c r="A625" s="562"/>
    </row>
    <row r="626" spans="1:1" customFormat="1" ht="14.4" x14ac:dyDescent="0.3">
      <c r="A626" s="562"/>
    </row>
    <row r="627" spans="1:1" customFormat="1" ht="14.4" x14ac:dyDescent="0.3">
      <c r="A627" s="562"/>
    </row>
    <row r="628" spans="1:1" customFormat="1" ht="14.4" x14ac:dyDescent="0.3">
      <c r="A628" s="562"/>
    </row>
    <row r="629" spans="1:1" customFormat="1" ht="14.4" x14ac:dyDescent="0.3">
      <c r="A629" s="562"/>
    </row>
    <row r="630" spans="1:1" customFormat="1" ht="14.4" x14ac:dyDescent="0.3">
      <c r="A630" s="562"/>
    </row>
    <row r="631" spans="1:1" customFormat="1" ht="14.4" x14ac:dyDescent="0.3">
      <c r="A631" s="562"/>
    </row>
    <row r="632" spans="1:1" customFormat="1" ht="14.4" x14ac:dyDescent="0.3">
      <c r="A632" s="562"/>
    </row>
    <row r="633" spans="1:1" customFormat="1" ht="14.4" x14ac:dyDescent="0.3">
      <c r="A633" s="562"/>
    </row>
    <row r="634" spans="1:1" customFormat="1" ht="14.4" x14ac:dyDescent="0.3">
      <c r="A634" s="562"/>
    </row>
    <row r="635" spans="1:1" customFormat="1" ht="14.4" x14ac:dyDescent="0.3">
      <c r="A635" s="562"/>
    </row>
    <row r="636" spans="1:1" customFormat="1" ht="14.4" x14ac:dyDescent="0.3">
      <c r="A636" s="562"/>
    </row>
    <row r="637" spans="1:1" customFormat="1" ht="14.4" x14ac:dyDescent="0.3">
      <c r="A637" s="562"/>
    </row>
    <row r="638" spans="1:1" customFormat="1" ht="14.4" x14ac:dyDescent="0.3">
      <c r="A638" s="562"/>
    </row>
    <row r="639" spans="1:1" customFormat="1" ht="14.4" x14ac:dyDescent="0.3">
      <c r="A639" s="562"/>
    </row>
    <row r="640" spans="1:1" customFormat="1" ht="14.4" x14ac:dyDescent="0.3">
      <c r="A640" s="562"/>
    </row>
    <row r="641" spans="1:1" customFormat="1" ht="14.4" x14ac:dyDescent="0.3">
      <c r="A641" s="562"/>
    </row>
    <row r="642" spans="1:1" customFormat="1" ht="14.4" x14ac:dyDescent="0.3">
      <c r="A642" s="562"/>
    </row>
    <row r="643" spans="1:1" customFormat="1" ht="14.4" x14ac:dyDescent="0.3">
      <c r="A643" s="562"/>
    </row>
    <row r="644" spans="1:1" customFormat="1" ht="14.4" x14ac:dyDescent="0.3">
      <c r="A644" s="562"/>
    </row>
    <row r="645" spans="1:1" customFormat="1" ht="14.4" x14ac:dyDescent="0.3">
      <c r="A645" s="562"/>
    </row>
    <row r="646" spans="1:1" customFormat="1" ht="14.4" x14ac:dyDescent="0.3">
      <c r="A646" s="562"/>
    </row>
    <row r="647" spans="1:1" customFormat="1" ht="14.4" x14ac:dyDescent="0.3">
      <c r="A647" s="562"/>
    </row>
    <row r="648" spans="1:1" customFormat="1" ht="14.4" x14ac:dyDescent="0.3">
      <c r="A648" s="562"/>
    </row>
    <row r="649" spans="1:1" customFormat="1" ht="14.4" x14ac:dyDescent="0.3">
      <c r="A649" s="562"/>
    </row>
    <row r="650" spans="1:1" customFormat="1" ht="14.4" x14ac:dyDescent="0.3">
      <c r="A650" s="562"/>
    </row>
    <row r="651" spans="1:1" customFormat="1" ht="14.4" x14ac:dyDescent="0.3">
      <c r="A651" s="562"/>
    </row>
    <row r="652" spans="1:1" customFormat="1" ht="14.4" x14ac:dyDescent="0.3">
      <c r="A652" s="562"/>
    </row>
    <row r="653" spans="1:1" customFormat="1" ht="14.4" x14ac:dyDescent="0.3">
      <c r="A653" s="562"/>
    </row>
    <row r="654" spans="1:1" customFormat="1" ht="14.4" x14ac:dyDescent="0.3">
      <c r="A654" s="562"/>
    </row>
    <row r="655" spans="1:1" customFormat="1" ht="14.4" x14ac:dyDescent="0.3">
      <c r="A655" s="562"/>
    </row>
    <row r="656" spans="1:1" customFormat="1" ht="14.4" x14ac:dyDescent="0.3">
      <c r="A656" s="562"/>
    </row>
    <row r="657" spans="1:1" customFormat="1" ht="14.4" x14ac:dyDescent="0.3">
      <c r="A657" s="562"/>
    </row>
    <row r="658" spans="1:1" customFormat="1" ht="14.4" x14ac:dyDescent="0.3">
      <c r="A658" s="562"/>
    </row>
    <row r="659" spans="1:1" customFormat="1" ht="14.4" x14ac:dyDescent="0.3">
      <c r="A659" s="562"/>
    </row>
    <row r="660" spans="1:1" customFormat="1" ht="14.4" x14ac:dyDescent="0.3">
      <c r="A660" s="562"/>
    </row>
    <row r="661" spans="1:1" customFormat="1" ht="14.4" x14ac:dyDescent="0.3">
      <c r="A661" s="562"/>
    </row>
    <row r="662" spans="1:1" customFormat="1" ht="14.4" x14ac:dyDescent="0.3">
      <c r="A662" s="562"/>
    </row>
    <row r="663" spans="1:1" customFormat="1" ht="14.4" x14ac:dyDescent="0.3">
      <c r="A663" s="562"/>
    </row>
    <row r="664" spans="1:1" customFormat="1" ht="14.4" x14ac:dyDescent="0.3">
      <c r="A664" s="562"/>
    </row>
    <row r="665" spans="1:1" customFormat="1" ht="14.4" x14ac:dyDescent="0.3">
      <c r="A665" s="562"/>
    </row>
    <row r="666" spans="1:1" customFormat="1" ht="14.4" x14ac:dyDescent="0.3">
      <c r="A666" s="562"/>
    </row>
    <row r="667" spans="1:1" customFormat="1" ht="14.4" x14ac:dyDescent="0.3">
      <c r="A667" s="562"/>
    </row>
    <row r="668" spans="1:1" customFormat="1" ht="14.4" x14ac:dyDescent="0.3">
      <c r="A668" s="562"/>
    </row>
    <row r="669" spans="1:1" customFormat="1" ht="14.4" x14ac:dyDescent="0.3">
      <c r="A669" s="562"/>
    </row>
    <row r="670" spans="1:1" customFormat="1" ht="14.4" x14ac:dyDescent="0.3">
      <c r="A670" s="562"/>
    </row>
    <row r="671" spans="1:1" customFormat="1" ht="14.4" x14ac:dyDescent="0.3">
      <c r="A671" s="562"/>
    </row>
    <row r="672" spans="1:1" customFormat="1" ht="14.4" x14ac:dyDescent="0.3">
      <c r="A672" s="562"/>
    </row>
    <row r="673" spans="1:1" customFormat="1" ht="14.4" x14ac:dyDescent="0.3">
      <c r="A673" s="562"/>
    </row>
    <row r="674" spans="1:1" customFormat="1" ht="14.4" x14ac:dyDescent="0.3">
      <c r="A674" s="562"/>
    </row>
    <row r="675" spans="1:1" customFormat="1" ht="14.4" x14ac:dyDescent="0.3">
      <c r="A675" s="562"/>
    </row>
    <row r="676" spans="1:1" customFormat="1" ht="14.4" x14ac:dyDescent="0.3">
      <c r="A676" s="562"/>
    </row>
    <row r="677" spans="1:1" customFormat="1" ht="14.4" x14ac:dyDescent="0.3">
      <c r="A677" s="562"/>
    </row>
    <row r="678" spans="1:1" customFormat="1" ht="14.4" x14ac:dyDescent="0.3">
      <c r="A678" s="562"/>
    </row>
    <row r="679" spans="1:1" customFormat="1" ht="14.4" x14ac:dyDescent="0.3">
      <c r="A679" s="562"/>
    </row>
    <row r="680" spans="1:1" customFormat="1" ht="14.4" x14ac:dyDescent="0.3">
      <c r="A680" s="562"/>
    </row>
    <row r="681" spans="1:1" customFormat="1" ht="14.4" x14ac:dyDescent="0.3">
      <c r="A681" s="562"/>
    </row>
    <row r="682" spans="1:1" customFormat="1" ht="14.4" x14ac:dyDescent="0.3">
      <c r="A682" s="562"/>
    </row>
    <row r="683" spans="1:1" customFormat="1" ht="14.4" x14ac:dyDescent="0.3">
      <c r="A683" s="562"/>
    </row>
    <row r="684" spans="1:1" customFormat="1" ht="14.4" x14ac:dyDescent="0.3">
      <c r="A684" s="562"/>
    </row>
    <row r="685" spans="1:1" customFormat="1" ht="14.4" x14ac:dyDescent="0.3">
      <c r="A685" s="562"/>
    </row>
    <row r="686" spans="1:1" customFormat="1" ht="14.4" x14ac:dyDescent="0.3">
      <c r="A686" s="562"/>
    </row>
    <row r="687" spans="1:1" customFormat="1" ht="14.4" x14ac:dyDescent="0.3">
      <c r="A687" s="562"/>
    </row>
    <row r="688" spans="1:1" customFormat="1" ht="14.4" x14ac:dyDescent="0.3">
      <c r="A688" s="562"/>
    </row>
    <row r="689" spans="1:1" customFormat="1" ht="14.4" x14ac:dyDescent="0.3">
      <c r="A689" s="562"/>
    </row>
    <row r="690" spans="1:1" customFormat="1" ht="14.4" x14ac:dyDescent="0.3">
      <c r="A690" s="562"/>
    </row>
    <row r="691" spans="1:1" customFormat="1" ht="14.4" x14ac:dyDescent="0.3">
      <c r="A691" s="562"/>
    </row>
    <row r="692" spans="1:1" customFormat="1" ht="14.4" x14ac:dyDescent="0.3">
      <c r="A692" s="562"/>
    </row>
    <row r="693" spans="1:1" customFormat="1" ht="14.4" x14ac:dyDescent="0.3">
      <c r="A693" s="562"/>
    </row>
    <row r="694" spans="1:1" customFormat="1" ht="14.4" x14ac:dyDescent="0.3">
      <c r="A694" s="562"/>
    </row>
    <row r="695" spans="1:1" customFormat="1" ht="14.4" x14ac:dyDescent="0.3">
      <c r="A695" s="562"/>
    </row>
    <row r="696" spans="1:1" customFormat="1" ht="14.4" x14ac:dyDescent="0.3">
      <c r="A696" s="562"/>
    </row>
    <row r="697" spans="1:1" customFormat="1" ht="14.4" x14ac:dyDescent="0.3">
      <c r="A697" s="562"/>
    </row>
    <row r="698" spans="1:1" customFormat="1" ht="14.4" x14ac:dyDescent="0.3">
      <c r="A698" s="562"/>
    </row>
    <row r="699" spans="1:1" customFormat="1" ht="14.4" x14ac:dyDescent="0.3">
      <c r="A699" s="562"/>
    </row>
    <row r="700" spans="1:1" customFormat="1" ht="14.4" x14ac:dyDescent="0.3">
      <c r="A700" s="562"/>
    </row>
    <row r="701" spans="1:1" customFormat="1" ht="14.4" x14ac:dyDescent="0.3">
      <c r="A701" s="562"/>
    </row>
    <row r="702" spans="1:1" customFormat="1" ht="14.4" x14ac:dyDescent="0.3">
      <c r="A702" s="562"/>
    </row>
    <row r="703" spans="1:1" customFormat="1" ht="14.4" x14ac:dyDescent="0.3">
      <c r="A703" s="562"/>
    </row>
    <row r="704" spans="1:1" customFormat="1" ht="14.4" x14ac:dyDescent="0.3">
      <c r="A704" s="562"/>
    </row>
    <row r="705" spans="1:1" customFormat="1" ht="14.4" x14ac:dyDescent="0.3">
      <c r="A705" s="562"/>
    </row>
    <row r="706" spans="1:1" customFormat="1" ht="14.4" x14ac:dyDescent="0.3">
      <c r="A706" s="562"/>
    </row>
    <row r="707" spans="1:1" customFormat="1" ht="14.4" x14ac:dyDescent="0.3">
      <c r="A707" s="562"/>
    </row>
    <row r="708" spans="1:1" customFormat="1" ht="14.4" x14ac:dyDescent="0.3">
      <c r="A708" s="562"/>
    </row>
    <row r="709" spans="1:1" customFormat="1" ht="14.4" x14ac:dyDescent="0.3">
      <c r="A709" s="562"/>
    </row>
    <row r="710" spans="1:1" customFormat="1" ht="14.4" x14ac:dyDescent="0.3">
      <c r="A710" s="562"/>
    </row>
    <row r="711" spans="1:1" customFormat="1" ht="14.4" x14ac:dyDescent="0.3">
      <c r="A711" s="562"/>
    </row>
    <row r="712" spans="1:1" customFormat="1" ht="14.4" x14ac:dyDescent="0.3">
      <c r="A712" s="562"/>
    </row>
    <row r="713" spans="1:1" customFormat="1" ht="14.4" x14ac:dyDescent="0.3">
      <c r="A713" s="562"/>
    </row>
    <row r="714" spans="1:1" customFormat="1" ht="14.4" x14ac:dyDescent="0.3">
      <c r="A714" s="562"/>
    </row>
    <row r="715" spans="1:1" customFormat="1" ht="14.4" x14ac:dyDescent="0.3">
      <c r="A715" s="562"/>
    </row>
    <row r="716" spans="1:1" customFormat="1" ht="14.4" x14ac:dyDescent="0.3">
      <c r="A716" s="562"/>
    </row>
    <row r="717" spans="1:1" customFormat="1" ht="14.4" x14ac:dyDescent="0.3">
      <c r="A717" s="562"/>
    </row>
    <row r="718" spans="1:1" customFormat="1" ht="14.4" x14ac:dyDescent="0.3">
      <c r="A718" s="562"/>
    </row>
    <row r="719" spans="1:1" customFormat="1" ht="14.4" x14ac:dyDescent="0.3">
      <c r="A719" s="562"/>
    </row>
    <row r="720" spans="1:1" customFormat="1" ht="14.4" x14ac:dyDescent="0.3">
      <c r="A720" s="562"/>
    </row>
    <row r="721" spans="1:1" customFormat="1" ht="14.4" x14ac:dyDescent="0.3">
      <c r="A721" s="562"/>
    </row>
    <row r="722" spans="1:1" customFormat="1" ht="14.4" x14ac:dyDescent="0.3">
      <c r="A722" s="562"/>
    </row>
    <row r="723" spans="1:1" customFormat="1" ht="14.4" x14ac:dyDescent="0.3">
      <c r="A723" s="562"/>
    </row>
    <row r="724" spans="1:1" customFormat="1" ht="14.4" x14ac:dyDescent="0.3">
      <c r="A724" s="562"/>
    </row>
    <row r="725" spans="1:1" customFormat="1" ht="14.4" x14ac:dyDescent="0.3">
      <c r="A725" s="562"/>
    </row>
    <row r="726" spans="1:1" customFormat="1" ht="14.4" x14ac:dyDescent="0.3">
      <c r="A726" s="562"/>
    </row>
    <row r="727" spans="1:1" customFormat="1" ht="14.4" x14ac:dyDescent="0.3">
      <c r="A727" s="562"/>
    </row>
    <row r="728" spans="1:1" customFormat="1" ht="14.4" x14ac:dyDescent="0.3">
      <c r="A728" s="562"/>
    </row>
    <row r="729" spans="1:1" customFormat="1" ht="14.4" x14ac:dyDescent="0.3">
      <c r="A729" s="562"/>
    </row>
    <row r="730" spans="1:1" customFormat="1" ht="14.4" x14ac:dyDescent="0.3">
      <c r="A730" s="562"/>
    </row>
    <row r="731" spans="1:1" customFormat="1" ht="14.4" x14ac:dyDescent="0.3">
      <c r="A731" s="562"/>
    </row>
    <row r="732" spans="1:1" customFormat="1" ht="14.4" x14ac:dyDescent="0.3">
      <c r="A732" s="562"/>
    </row>
    <row r="733" spans="1:1" customFormat="1" ht="14.4" x14ac:dyDescent="0.3">
      <c r="A733" s="562"/>
    </row>
    <row r="734" spans="1:1" customFormat="1" ht="14.4" x14ac:dyDescent="0.3">
      <c r="A734" s="562"/>
    </row>
    <row r="735" spans="1:1" customFormat="1" ht="14.4" x14ac:dyDescent="0.3">
      <c r="A735" s="562"/>
    </row>
    <row r="736" spans="1:1" customFormat="1" ht="14.4" x14ac:dyDescent="0.3">
      <c r="A736" s="562"/>
    </row>
    <row r="737" spans="1:1" customFormat="1" ht="14.4" x14ac:dyDescent="0.3">
      <c r="A737" s="562"/>
    </row>
    <row r="738" spans="1:1" customFormat="1" ht="14.4" x14ac:dyDescent="0.3">
      <c r="A738" s="562"/>
    </row>
    <row r="739" spans="1:1" customFormat="1" ht="14.4" x14ac:dyDescent="0.3">
      <c r="A739" s="562"/>
    </row>
    <row r="740" spans="1:1" customFormat="1" ht="14.4" x14ac:dyDescent="0.3">
      <c r="A740" s="562"/>
    </row>
    <row r="741" spans="1:1" customFormat="1" ht="14.4" x14ac:dyDescent="0.3">
      <c r="A741" s="562"/>
    </row>
    <row r="742" spans="1:1" customFormat="1" ht="14.4" x14ac:dyDescent="0.3">
      <c r="A742" s="562"/>
    </row>
    <row r="743" spans="1:1" customFormat="1" ht="14.4" x14ac:dyDescent="0.3">
      <c r="A743" s="562"/>
    </row>
    <row r="744" spans="1:1" customFormat="1" ht="14.4" x14ac:dyDescent="0.3">
      <c r="A744" s="562"/>
    </row>
    <row r="745" spans="1:1" customFormat="1" ht="14.4" x14ac:dyDescent="0.3">
      <c r="A745" s="562"/>
    </row>
    <row r="746" spans="1:1" customFormat="1" ht="14.4" x14ac:dyDescent="0.3">
      <c r="A746" s="562"/>
    </row>
    <row r="747" spans="1:1" customFormat="1" ht="14.4" x14ac:dyDescent="0.3">
      <c r="A747" s="562"/>
    </row>
    <row r="748" spans="1:1" customFormat="1" ht="14.4" x14ac:dyDescent="0.3">
      <c r="A748" s="562"/>
    </row>
    <row r="749" spans="1:1" customFormat="1" ht="14.4" x14ac:dyDescent="0.3">
      <c r="A749" s="562"/>
    </row>
    <row r="750" spans="1:1" customFormat="1" ht="14.4" x14ac:dyDescent="0.3">
      <c r="A750" s="562"/>
    </row>
    <row r="751" spans="1:1" customFormat="1" ht="14.4" x14ac:dyDescent="0.3">
      <c r="A751" s="562"/>
    </row>
    <row r="752" spans="1:1" customFormat="1" ht="14.4" x14ac:dyDescent="0.3">
      <c r="A752" s="562"/>
    </row>
    <row r="753" spans="1:1" customFormat="1" ht="14.4" x14ac:dyDescent="0.3">
      <c r="A753" s="562"/>
    </row>
    <row r="754" spans="1:1" customFormat="1" ht="14.4" x14ac:dyDescent="0.3">
      <c r="A754" s="562"/>
    </row>
    <row r="755" spans="1:1" customFormat="1" ht="14.4" x14ac:dyDescent="0.3">
      <c r="A755" s="562"/>
    </row>
    <row r="756" spans="1:1" customFormat="1" ht="14.4" x14ac:dyDescent="0.3">
      <c r="A756" s="562"/>
    </row>
    <row r="757" spans="1:1" customFormat="1" ht="14.4" x14ac:dyDescent="0.3">
      <c r="A757" s="562"/>
    </row>
    <row r="758" spans="1:1" customFormat="1" ht="14.4" x14ac:dyDescent="0.3">
      <c r="A758" s="562"/>
    </row>
    <row r="759" spans="1:1" customFormat="1" ht="14.4" x14ac:dyDescent="0.3">
      <c r="A759" s="562"/>
    </row>
    <row r="760" spans="1:1" customFormat="1" ht="14.4" x14ac:dyDescent="0.3">
      <c r="A760" s="562"/>
    </row>
    <row r="761" spans="1:1" customFormat="1" ht="14.4" x14ac:dyDescent="0.3">
      <c r="A761" s="562"/>
    </row>
    <row r="762" spans="1:1" customFormat="1" ht="14.4" x14ac:dyDescent="0.3">
      <c r="A762" s="562"/>
    </row>
    <row r="763" spans="1:1" customFormat="1" ht="14.4" x14ac:dyDescent="0.3">
      <c r="A763" s="562"/>
    </row>
    <row r="764" spans="1:1" customFormat="1" ht="14.4" x14ac:dyDescent="0.3">
      <c r="A764" s="562"/>
    </row>
    <row r="765" spans="1:1" customFormat="1" ht="14.4" x14ac:dyDescent="0.3">
      <c r="A765" s="562"/>
    </row>
    <row r="766" spans="1:1" customFormat="1" ht="14.4" x14ac:dyDescent="0.3">
      <c r="A766" s="562"/>
    </row>
    <row r="767" spans="1:1" customFormat="1" ht="14.4" x14ac:dyDescent="0.3">
      <c r="A767" s="562"/>
    </row>
    <row r="768" spans="1:1" customFormat="1" ht="14.4" x14ac:dyDescent="0.3">
      <c r="A768" s="562"/>
    </row>
    <row r="769" spans="1:1" customFormat="1" ht="14.4" x14ac:dyDescent="0.3">
      <c r="A769" s="562"/>
    </row>
    <row r="770" spans="1:1" customFormat="1" ht="14.4" x14ac:dyDescent="0.3">
      <c r="A770" s="562"/>
    </row>
    <row r="771" spans="1:1" customFormat="1" ht="14.4" x14ac:dyDescent="0.3">
      <c r="A771" s="562"/>
    </row>
    <row r="772" spans="1:1" customFormat="1" ht="14.4" x14ac:dyDescent="0.3">
      <c r="A772" s="562"/>
    </row>
    <row r="773" spans="1:1" customFormat="1" ht="14.4" x14ac:dyDescent="0.3">
      <c r="A773" s="562"/>
    </row>
    <row r="774" spans="1:1" customFormat="1" ht="14.4" x14ac:dyDescent="0.3">
      <c r="A774" s="562"/>
    </row>
    <row r="775" spans="1:1" customFormat="1" ht="14.4" x14ac:dyDescent="0.3">
      <c r="A775" s="562"/>
    </row>
    <row r="776" spans="1:1" customFormat="1" ht="14.4" x14ac:dyDescent="0.3">
      <c r="A776" s="562"/>
    </row>
    <row r="777" spans="1:1" customFormat="1" ht="14.4" x14ac:dyDescent="0.3">
      <c r="A777" s="562"/>
    </row>
    <row r="778" spans="1:1" customFormat="1" ht="14.4" x14ac:dyDescent="0.3">
      <c r="A778" s="562"/>
    </row>
    <row r="779" spans="1:1" customFormat="1" ht="14.4" x14ac:dyDescent="0.3">
      <c r="A779" s="562"/>
    </row>
    <row r="780" spans="1:1" customFormat="1" ht="14.4" x14ac:dyDescent="0.3">
      <c r="A780" s="562"/>
    </row>
    <row r="781" spans="1:1" customFormat="1" ht="14.4" x14ac:dyDescent="0.3">
      <c r="A781" s="562"/>
    </row>
    <row r="782" spans="1:1" customFormat="1" ht="14.4" x14ac:dyDescent="0.3">
      <c r="A782" s="562"/>
    </row>
    <row r="783" spans="1:1" customFormat="1" ht="14.4" x14ac:dyDescent="0.3">
      <c r="A783" s="562"/>
    </row>
    <row r="784" spans="1:1" customFormat="1" ht="14.4" x14ac:dyDescent="0.3">
      <c r="A784" s="562"/>
    </row>
    <row r="785" spans="1:1" customFormat="1" ht="14.4" x14ac:dyDescent="0.3">
      <c r="A785" s="562"/>
    </row>
    <row r="786" spans="1:1" customFormat="1" ht="14.4" x14ac:dyDescent="0.3">
      <c r="A786" s="562"/>
    </row>
    <row r="787" spans="1:1" customFormat="1" ht="14.4" x14ac:dyDescent="0.3">
      <c r="A787" s="562"/>
    </row>
    <row r="788" spans="1:1" customFormat="1" ht="14.4" x14ac:dyDescent="0.3">
      <c r="A788" s="562"/>
    </row>
    <row r="789" spans="1:1" customFormat="1" ht="14.4" x14ac:dyDescent="0.3">
      <c r="A789" s="562"/>
    </row>
    <row r="790" spans="1:1" customFormat="1" ht="14.4" x14ac:dyDescent="0.3">
      <c r="A790" s="562"/>
    </row>
    <row r="791" spans="1:1" customFormat="1" ht="14.4" x14ac:dyDescent="0.3">
      <c r="A791" s="562"/>
    </row>
    <row r="792" spans="1:1" customFormat="1" ht="14.4" x14ac:dyDescent="0.3">
      <c r="A792" s="562"/>
    </row>
    <row r="793" spans="1:1" customFormat="1" ht="14.4" x14ac:dyDescent="0.3">
      <c r="A793" s="562"/>
    </row>
    <row r="794" spans="1:1" customFormat="1" ht="14.4" x14ac:dyDescent="0.3">
      <c r="A794" s="562"/>
    </row>
    <row r="795" spans="1:1" customFormat="1" ht="14.4" x14ac:dyDescent="0.3">
      <c r="A795" s="562"/>
    </row>
    <row r="796" spans="1:1" customFormat="1" ht="14.4" x14ac:dyDescent="0.3">
      <c r="A796" s="562"/>
    </row>
    <row r="797" spans="1:1" customFormat="1" ht="14.4" x14ac:dyDescent="0.3">
      <c r="A797" s="562"/>
    </row>
    <row r="798" spans="1:1" customFormat="1" ht="14.4" x14ac:dyDescent="0.3">
      <c r="A798" s="562"/>
    </row>
    <row r="799" spans="1:1" customFormat="1" ht="14.4" x14ac:dyDescent="0.3">
      <c r="A799" s="562"/>
    </row>
    <row r="800" spans="1:1" customFormat="1" ht="14.4" x14ac:dyDescent="0.3">
      <c r="A800" s="562"/>
    </row>
    <row r="801" spans="1:1" customFormat="1" ht="14.4" x14ac:dyDescent="0.3">
      <c r="A801" s="562"/>
    </row>
    <row r="802" spans="1:1" customFormat="1" ht="14.4" x14ac:dyDescent="0.3">
      <c r="A802" s="562"/>
    </row>
    <row r="803" spans="1:1" customFormat="1" ht="14.4" x14ac:dyDescent="0.3">
      <c r="A803" s="562"/>
    </row>
    <row r="804" spans="1:1" customFormat="1" ht="14.4" x14ac:dyDescent="0.3">
      <c r="A804" s="562"/>
    </row>
    <row r="805" spans="1:1" customFormat="1" ht="14.4" x14ac:dyDescent="0.3">
      <c r="A805" s="562"/>
    </row>
    <row r="806" spans="1:1" customFormat="1" ht="14.4" x14ac:dyDescent="0.3">
      <c r="A806" s="562"/>
    </row>
    <row r="807" spans="1:1" customFormat="1" ht="14.4" x14ac:dyDescent="0.3">
      <c r="A807" s="562"/>
    </row>
    <row r="808" spans="1:1" customFormat="1" ht="14.4" x14ac:dyDescent="0.3">
      <c r="A808" s="562"/>
    </row>
    <row r="809" spans="1:1" customFormat="1" ht="14.4" x14ac:dyDescent="0.3">
      <c r="A809" s="562"/>
    </row>
    <row r="810" spans="1:1" customFormat="1" ht="14.4" x14ac:dyDescent="0.3">
      <c r="A810" s="562"/>
    </row>
    <row r="811" spans="1:1" customFormat="1" ht="14.4" x14ac:dyDescent="0.3">
      <c r="A811" s="562"/>
    </row>
    <row r="812" spans="1:1" customFormat="1" ht="14.4" x14ac:dyDescent="0.3">
      <c r="A812" s="562"/>
    </row>
    <row r="813" spans="1:1" customFormat="1" ht="14.4" x14ac:dyDescent="0.3">
      <c r="A813" s="562"/>
    </row>
    <row r="814" spans="1:1" customFormat="1" ht="14.4" x14ac:dyDescent="0.3">
      <c r="A814" s="562"/>
    </row>
    <row r="815" spans="1:1" customFormat="1" ht="14.4" x14ac:dyDescent="0.3">
      <c r="A815" s="562"/>
    </row>
    <row r="816" spans="1:1" customFormat="1" ht="14.4" x14ac:dyDescent="0.3">
      <c r="A816" s="562"/>
    </row>
    <row r="817" spans="1:1" customFormat="1" ht="14.4" x14ac:dyDescent="0.3">
      <c r="A817" s="562"/>
    </row>
    <row r="818" spans="1:1" customFormat="1" ht="14.4" x14ac:dyDescent="0.3">
      <c r="A818" s="562"/>
    </row>
    <row r="819" spans="1:1" customFormat="1" ht="14.4" x14ac:dyDescent="0.3">
      <c r="A819" s="562"/>
    </row>
    <row r="820" spans="1:1" customFormat="1" ht="14.4" x14ac:dyDescent="0.3">
      <c r="A820" s="562"/>
    </row>
    <row r="821" spans="1:1" customFormat="1" ht="14.4" x14ac:dyDescent="0.3">
      <c r="A821" s="562"/>
    </row>
    <row r="822" spans="1:1" customFormat="1" ht="14.4" x14ac:dyDescent="0.3">
      <c r="A822" s="562"/>
    </row>
    <row r="823" spans="1:1" customFormat="1" ht="14.4" x14ac:dyDescent="0.3">
      <c r="A823" s="562"/>
    </row>
    <row r="824" spans="1:1" customFormat="1" ht="14.4" x14ac:dyDescent="0.3">
      <c r="A824" s="562"/>
    </row>
    <row r="825" spans="1:1" customFormat="1" ht="14.4" x14ac:dyDescent="0.3">
      <c r="A825" s="562"/>
    </row>
    <row r="826" spans="1:1" customFormat="1" ht="14.4" x14ac:dyDescent="0.3">
      <c r="A826" s="562"/>
    </row>
    <row r="827" spans="1:1" customFormat="1" ht="14.4" x14ac:dyDescent="0.3">
      <c r="A827" s="562"/>
    </row>
    <row r="828" spans="1:1" customFormat="1" ht="14.4" x14ac:dyDescent="0.3">
      <c r="A828" s="562"/>
    </row>
    <row r="829" spans="1:1" customFormat="1" ht="14.4" x14ac:dyDescent="0.3">
      <c r="A829" s="562"/>
    </row>
    <row r="830" spans="1:1" customFormat="1" ht="14.4" x14ac:dyDescent="0.3">
      <c r="A830" s="562"/>
    </row>
    <row r="831" spans="1:1" customFormat="1" ht="14.4" x14ac:dyDescent="0.3">
      <c r="A831" s="562"/>
    </row>
    <row r="832" spans="1:1" customFormat="1" ht="14.4" x14ac:dyDescent="0.3">
      <c r="A832" s="562"/>
    </row>
    <row r="833" spans="1:1" customFormat="1" ht="14.4" x14ac:dyDescent="0.3">
      <c r="A833" s="562"/>
    </row>
    <row r="834" spans="1:1" customFormat="1" ht="14.4" x14ac:dyDescent="0.3">
      <c r="A834" s="562"/>
    </row>
    <row r="835" spans="1:1" customFormat="1" ht="14.4" x14ac:dyDescent="0.3">
      <c r="A835" s="562"/>
    </row>
    <row r="836" spans="1:1" customFormat="1" ht="14.4" x14ac:dyDescent="0.3">
      <c r="A836" s="562"/>
    </row>
    <row r="837" spans="1:1" customFormat="1" ht="14.4" x14ac:dyDescent="0.3">
      <c r="A837" s="562"/>
    </row>
    <row r="838" spans="1:1" customFormat="1" ht="14.4" x14ac:dyDescent="0.3">
      <c r="A838" s="562"/>
    </row>
    <row r="839" spans="1:1" customFormat="1" ht="14.4" x14ac:dyDescent="0.3">
      <c r="A839" s="562"/>
    </row>
    <row r="840" spans="1:1" customFormat="1" ht="14.4" x14ac:dyDescent="0.3">
      <c r="A840" s="562"/>
    </row>
    <row r="841" spans="1:1" customFormat="1" ht="14.4" x14ac:dyDescent="0.3">
      <c r="A841" s="562"/>
    </row>
    <row r="842" spans="1:1" customFormat="1" ht="14.4" x14ac:dyDescent="0.3">
      <c r="A842" s="562"/>
    </row>
    <row r="843" spans="1:1" customFormat="1" ht="14.4" x14ac:dyDescent="0.3">
      <c r="A843" s="562"/>
    </row>
    <row r="844" spans="1:1" customFormat="1" ht="14.4" x14ac:dyDescent="0.3">
      <c r="A844" s="562"/>
    </row>
    <row r="845" spans="1:1" customFormat="1" ht="14.4" x14ac:dyDescent="0.3">
      <c r="A845" s="562"/>
    </row>
    <row r="846" spans="1:1" customFormat="1" ht="14.4" x14ac:dyDescent="0.3">
      <c r="A846" s="562"/>
    </row>
    <row r="847" spans="1:1" customFormat="1" ht="14.4" x14ac:dyDescent="0.3">
      <c r="A847" s="562"/>
    </row>
    <row r="848" spans="1:1" customFormat="1" ht="14.4" x14ac:dyDescent="0.3">
      <c r="A848" s="562"/>
    </row>
    <row r="849" spans="1:1" customFormat="1" ht="14.4" x14ac:dyDescent="0.3">
      <c r="A849" s="562"/>
    </row>
    <row r="850" spans="1:1" customFormat="1" ht="14.4" x14ac:dyDescent="0.3">
      <c r="A850" s="562"/>
    </row>
    <row r="851" spans="1:1" customFormat="1" ht="14.4" x14ac:dyDescent="0.3">
      <c r="A851" s="562"/>
    </row>
    <row r="852" spans="1:1" customFormat="1" ht="14.4" x14ac:dyDescent="0.3">
      <c r="A852" s="562"/>
    </row>
    <row r="853" spans="1:1" customFormat="1" ht="14.4" x14ac:dyDescent="0.3">
      <c r="A853" s="562"/>
    </row>
    <row r="854" spans="1:1" customFormat="1" ht="14.4" x14ac:dyDescent="0.3">
      <c r="A854" s="562"/>
    </row>
    <row r="855" spans="1:1" customFormat="1" ht="14.4" x14ac:dyDescent="0.3">
      <c r="A855" s="562"/>
    </row>
    <row r="856" spans="1:1" customFormat="1" ht="14.4" x14ac:dyDescent="0.3">
      <c r="A856" s="562"/>
    </row>
    <row r="857" spans="1:1" customFormat="1" ht="14.4" x14ac:dyDescent="0.3">
      <c r="A857" s="562"/>
    </row>
    <row r="858" spans="1:1" customFormat="1" ht="14.4" x14ac:dyDescent="0.3">
      <c r="A858" s="562"/>
    </row>
    <row r="859" spans="1:1" customFormat="1" ht="14.4" x14ac:dyDescent="0.3">
      <c r="A859" s="562"/>
    </row>
    <row r="860" spans="1:1" customFormat="1" ht="14.4" x14ac:dyDescent="0.3">
      <c r="A860" s="562"/>
    </row>
    <row r="861" spans="1:1" customFormat="1" ht="14.4" x14ac:dyDescent="0.3">
      <c r="A861" s="562"/>
    </row>
    <row r="862" spans="1:1" customFormat="1" ht="14.4" x14ac:dyDescent="0.3">
      <c r="A862" s="562"/>
    </row>
    <row r="863" spans="1:1" customFormat="1" ht="14.4" x14ac:dyDescent="0.3">
      <c r="A863" s="562"/>
    </row>
    <row r="864" spans="1:1" customFormat="1" ht="14.4" x14ac:dyDescent="0.3">
      <c r="A864" s="562"/>
    </row>
    <row r="865" spans="1:1" customFormat="1" ht="14.4" x14ac:dyDescent="0.3">
      <c r="A865" s="562"/>
    </row>
    <row r="866" spans="1:1" customFormat="1" ht="14.4" x14ac:dyDescent="0.3">
      <c r="A866" s="562"/>
    </row>
    <row r="867" spans="1:1" customFormat="1" ht="14.4" x14ac:dyDescent="0.3">
      <c r="A867" s="562"/>
    </row>
    <row r="868" spans="1:1" customFormat="1" ht="14.4" x14ac:dyDescent="0.3">
      <c r="A868" s="562"/>
    </row>
    <row r="869" spans="1:1" customFormat="1" ht="14.4" x14ac:dyDescent="0.3">
      <c r="A869" s="562"/>
    </row>
    <row r="870" spans="1:1" customFormat="1" ht="14.4" x14ac:dyDescent="0.3">
      <c r="A870" s="562"/>
    </row>
    <row r="871" spans="1:1" customFormat="1" ht="14.4" x14ac:dyDescent="0.3">
      <c r="A871" s="562"/>
    </row>
    <row r="872" spans="1:1" customFormat="1" ht="14.4" x14ac:dyDescent="0.3">
      <c r="A872" s="562"/>
    </row>
    <row r="873" spans="1:1" customFormat="1" ht="14.4" x14ac:dyDescent="0.3">
      <c r="A873" s="562"/>
    </row>
    <row r="874" spans="1:1" customFormat="1" ht="14.4" x14ac:dyDescent="0.3">
      <c r="A874" s="562"/>
    </row>
    <row r="875" spans="1:1" customFormat="1" ht="14.4" x14ac:dyDescent="0.3">
      <c r="A875" s="562"/>
    </row>
    <row r="876" spans="1:1" customFormat="1" ht="14.4" x14ac:dyDescent="0.3">
      <c r="A876" s="562"/>
    </row>
    <row r="877" spans="1:1" customFormat="1" ht="14.4" x14ac:dyDescent="0.3">
      <c r="A877" s="562"/>
    </row>
    <row r="878" spans="1:1" customFormat="1" ht="14.4" x14ac:dyDescent="0.3">
      <c r="A878" s="562"/>
    </row>
    <row r="879" spans="1:1" customFormat="1" ht="14.4" x14ac:dyDescent="0.3">
      <c r="A879" s="562"/>
    </row>
    <row r="880" spans="1:1" customFormat="1" ht="14.4" x14ac:dyDescent="0.3">
      <c r="A880" s="562"/>
    </row>
    <row r="881" spans="1:1" customFormat="1" ht="14.4" x14ac:dyDescent="0.3">
      <c r="A881" s="562"/>
    </row>
    <row r="882" spans="1:1" customFormat="1" ht="14.4" x14ac:dyDescent="0.3">
      <c r="A882" s="562"/>
    </row>
    <row r="883" spans="1:1" customFormat="1" ht="14.4" x14ac:dyDescent="0.3">
      <c r="A883" s="562"/>
    </row>
    <row r="884" spans="1:1" customFormat="1" ht="14.4" x14ac:dyDescent="0.3">
      <c r="A884" s="562"/>
    </row>
    <row r="885" spans="1:1" customFormat="1" ht="14.4" x14ac:dyDescent="0.3">
      <c r="A885" s="562"/>
    </row>
    <row r="886" spans="1:1" customFormat="1" ht="14.4" x14ac:dyDescent="0.3">
      <c r="A886" s="562"/>
    </row>
    <row r="887" spans="1:1" customFormat="1" ht="14.4" x14ac:dyDescent="0.3">
      <c r="A887" s="562"/>
    </row>
    <row r="888" spans="1:1" customFormat="1" ht="14.4" x14ac:dyDescent="0.3">
      <c r="A888" s="562"/>
    </row>
    <row r="889" spans="1:1" customFormat="1" ht="14.4" x14ac:dyDescent="0.3">
      <c r="A889" s="562"/>
    </row>
    <row r="890" spans="1:1" customFormat="1" ht="14.4" x14ac:dyDescent="0.3">
      <c r="A890" s="562"/>
    </row>
    <row r="891" spans="1:1" customFormat="1" ht="14.4" x14ac:dyDescent="0.3">
      <c r="A891" s="562"/>
    </row>
    <row r="892" spans="1:1" customFormat="1" ht="14.4" x14ac:dyDescent="0.3">
      <c r="A892" s="562"/>
    </row>
    <row r="893" spans="1:1" customFormat="1" ht="14.4" x14ac:dyDescent="0.3">
      <c r="A893" s="562"/>
    </row>
    <row r="894" spans="1:1" customFormat="1" ht="14.4" x14ac:dyDescent="0.3">
      <c r="A894" s="562"/>
    </row>
    <row r="895" spans="1:1" customFormat="1" ht="14.4" x14ac:dyDescent="0.3">
      <c r="A895" s="562"/>
    </row>
    <row r="896" spans="1:1" customFormat="1" ht="14.4" x14ac:dyDescent="0.3">
      <c r="A896" s="562"/>
    </row>
    <row r="897" spans="1:1" customFormat="1" ht="14.4" x14ac:dyDescent="0.3">
      <c r="A897" s="562"/>
    </row>
    <row r="898" spans="1:1" customFormat="1" ht="14.4" x14ac:dyDescent="0.3">
      <c r="A898" s="562"/>
    </row>
    <row r="899" spans="1:1" customFormat="1" ht="14.4" x14ac:dyDescent="0.3">
      <c r="A899" s="562"/>
    </row>
    <row r="900" spans="1:1" customFormat="1" ht="14.4" x14ac:dyDescent="0.3">
      <c r="A900" s="562"/>
    </row>
    <row r="901" spans="1:1" customFormat="1" ht="14.4" x14ac:dyDescent="0.3">
      <c r="A901" s="562"/>
    </row>
    <row r="902" spans="1:1" customFormat="1" ht="14.4" x14ac:dyDescent="0.3">
      <c r="A902" s="562"/>
    </row>
    <row r="903" spans="1:1" customFormat="1" ht="14.4" x14ac:dyDescent="0.3">
      <c r="A903" s="562"/>
    </row>
    <row r="904" spans="1:1" customFormat="1" ht="14.4" x14ac:dyDescent="0.3">
      <c r="A904" s="562"/>
    </row>
    <row r="905" spans="1:1" customFormat="1" ht="14.4" x14ac:dyDescent="0.3">
      <c r="A905" s="562"/>
    </row>
    <row r="906" spans="1:1" customFormat="1" ht="14.4" x14ac:dyDescent="0.3">
      <c r="A906" s="562"/>
    </row>
    <row r="907" spans="1:1" customFormat="1" ht="14.4" x14ac:dyDescent="0.3">
      <c r="A907" s="562"/>
    </row>
    <row r="908" spans="1:1" customFormat="1" ht="14.4" x14ac:dyDescent="0.3">
      <c r="A908" s="562"/>
    </row>
    <row r="909" spans="1:1" customFormat="1" ht="14.4" x14ac:dyDescent="0.3">
      <c r="A909" s="562"/>
    </row>
    <row r="910" spans="1:1" customFormat="1" ht="14.4" x14ac:dyDescent="0.3">
      <c r="A910" s="562"/>
    </row>
    <row r="911" spans="1:1" customFormat="1" ht="14.4" x14ac:dyDescent="0.3">
      <c r="A911" s="562"/>
    </row>
    <row r="912" spans="1:1" customFormat="1" ht="14.4" x14ac:dyDescent="0.3">
      <c r="A912" s="562"/>
    </row>
    <row r="913" spans="1:1" customFormat="1" ht="14.4" x14ac:dyDescent="0.3">
      <c r="A913" s="562"/>
    </row>
    <row r="914" spans="1:1" customFormat="1" ht="14.4" x14ac:dyDescent="0.3">
      <c r="A914" s="562"/>
    </row>
    <row r="915" spans="1:1" customFormat="1" ht="14.4" x14ac:dyDescent="0.3">
      <c r="A915" s="562"/>
    </row>
    <row r="916" spans="1:1" customFormat="1" ht="14.4" x14ac:dyDescent="0.3">
      <c r="A916" s="562"/>
    </row>
    <row r="917" spans="1:1" customFormat="1" ht="14.4" x14ac:dyDescent="0.3">
      <c r="A917" s="562"/>
    </row>
    <row r="918" spans="1:1" customFormat="1" ht="14.4" x14ac:dyDescent="0.3">
      <c r="A918" s="562"/>
    </row>
    <row r="919" spans="1:1" customFormat="1" ht="14.4" x14ac:dyDescent="0.3">
      <c r="A919" s="562"/>
    </row>
    <row r="920" spans="1:1" customFormat="1" ht="14.4" x14ac:dyDescent="0.3">
      <c r="A920" s="562"/>
    </row>
    <row r="921" spans="1:1" customFormat="1" ht="14.4" x14ac:dyDescent="0.3">
      <c r="A921" s="562"/>
    </row>
    <row r="922" spans="1:1" customFormat="1" ht="14.4" x14ac:dyDescent="0.3">
      <c r="A922" s="562"/>
    </row>
    <row r="923" spans="1:1" customFormat="1" ht="14.4" x14ac:dyDescent="0.3">
      <c r="A923" s="562"/>
    </row>
    <row r="924" spans="1:1" customFormat="1" ht="14.4" x14ac:dyDescent="0.3">
      <c r="A924" s="562"/>
    </row>
    <row r="925" spans="1:1" customFormat="1" ht="14.4" x14ac:dyDescent="0.3">
      <c r="A925" s="562"/>
    </row>
    <row r="926" spans="1:1" customFormat="1" ht="14.4" x14ac:dyDescent="0.3">
      <c r="A926" s="562"/>
    </row>
    <row r="927" spans="1:1" customFormat="1" ht="14.4" x14ac:dyDescent="0.3">
      <c r="A927" s="562"/>
    </row>
    <row r="928" spans="1:1" customFormat="1" ht="14.4" x14ac:dyDescent="0.3">
      <c r="A928" s="562"/>
    </row>
    <row r="929" spans="1:1" customFormat="1" ht="14.4" x14ac:dyDescent="0.3">
      <c r="A929" s="562"/>
    </row>
    <row r="930" spans="1:1" customFormat="1" ht="14.4" x14ac:dyDescent="0.3">
      <c r="A930" s="562"/>
    </row>
    <row r="931" spans="1:1" customFormat="1" ht="14.4" x14ac:dyDescent="0.3">
      <c r="A931" s="562"/>
    </row>
    <row r="932" spans="1:1" customFormat="1" ht="14.4" x14ac:dyDescent="0.3">
      <c r="A932" s="562"/>
    </row>
    <row r="933" spans="1:1" customFormat="1" ht="14.4" x14ac:dyDescent="0.3">
      <c r="A933" s="562"/>
    </row>
    <row r="934" spans="1:1" customFormat="1" ht="14.4" x14ac:dyDescent="0.3">
      <c r="A934" s="562"/>
    </row>
    <row r="935" spans="1:1" customFormat="1" ht="14.4" x14ac:dyDescent="0.3">
      <c r="A935" s="562"/>
    </row>
    <row r="936" spans="1:1" customFormat="1" ht="14.4" x14ac:dyDescent="0.3">
      <c r="A936" s="562"/>
    </row>
    <row r="937" spans="1:1" customFormat="1" ht="14.4" x14ac:dyDescent="0.3">
      <c r="A937" s="562"/>
    </row>
    <row r="938" spans="1:1" customFormat="1" ht="14.4" x14ac:dyDescent="0.3">
      <c r="A938" s="562"/>
    </row>
    <row r="939" spans="1:1" customFormat="1" ht="14.4" x14ac:dyDescent="0.3">
      <c r="A939" s="562"/>
    </row>
    <row r="940" spans="1:1" customFormat="1" ht="14.4" x14ac:dyDescent="0.3">
      <c r="A940" s="562"/>
    </row>
    <row r="941" spans="1:1" customFormat="1" ht="14.4" x14ac:dyDescent="0.3">
      <c r="A941" s="562"/>
    </row>
    <row r="942" spans="1:1" customFormat="1" ht="14.4" x14ac:dyDescent="0.3">
      <c r="A942" s="562"/>
    </row>
    <row r="943" spans="1:1" customFormat="1" ht="14.4" x14ac:dyDescent="0.3">
      <c r="A943" s="562"/>
    </row>
    <row r="944" spans="1:1" customFormat="1" ht="14.4" x14ac:dyDescent="0.3">
      <c r="A944" s="562"/>
    </row>
    <row r="945" spans="1:1" customFormat="1" ht="14.4" x14ac:dyDescent="0.3">
      <c r="A945" s="562"/>
    </row>
    <row r="946" spans="1:1" customFormat="1" ht="14.4" x14ac:dyDescent="0.3">
      <c r="A946" s="562"/>
    </row>
    <row r="947" spans="1:1" customFormat="1" ht="14.4" x14ac:dyDescent="0.3">
      <c r="A947" s="562"/>
    </row>
    <row r="948" spans="1:1" customFormat="1" ht="14.4" x14ac:dyDescent="0.3">
      <c r="A948" s="562"/>
    </row>
    <row r="949" spans="1:1" customFormat="1" ht="14.4" x14ac:dyDescent="0.3">
      <c r="A949" s="562"/>
    </row>
    <row r="950" spans="1:1" customFormat="1" ht="14.4" x14ac:dyDescent="0.3">
      <c r="A950" s="562"/>
    </row>
    <row r="951" spans="1:1" customFormat="1" ht="14.4" x14ac:dyDescent="0.3">
      <c r="A951" s="562"/>
    </row>
    <row r="952" spans="1:1" customFormat="1" ht="14.4" x14ac:dyDescent="0.3">
      <c r="A952" s="562"/>
    </row>
    <row r="953" spans="1:1" customFormat="1" ht="14.4" x14ac:dyDescent="0.3">
      <c r="A953" s="562"/>
    </row>
    <row r="954" spans="1:1" customFormat="1" ht="14.4" x14ac:dyDescent="0.3">
      <c r="A954" s="562"/>
    </row>
    <row r="955" spans="1:1" customFormat="1" ht="14.4" x14ac:dyDescent="0.3">
      <c r="A955" s="562"/>
    </row>
    <row r="956" spans="1:1" customFormat="1" ht="14.4" x14ac:dyDescent="0.3">
      <c r="A956" s="562"/>
    </row>
    <row r="957" spans="1:1" customFormat="1" ht="14.4" x14ac:dyDescent="0.3">
      <c r="A957" s="562"/>
    </row>
    <row r="958" spans="1:1" customFormat="1" ht="14.4" x14ac:dyDescent="0.3">
      <c r="A958" s="562"/>
    </row>
    <row r="959" spans="1:1" customFormat="1" ht="14.4" x14ac:dyDescent="0.3">
      <c r="A959" s="562"/>
    </row>
    <row r="960" spans="1:1" customFormat="1" ht="14.4" x14ac:dyDescent="0.3">
      <c r="A960" s="562"/>
    </row>
    <row r="961" spans="1:1" customFormat="1" ht="14.4" x14ac:dyDescent="0.3">
      <c r="A961" s="562"/>
    </row>
    <row r="962" spans="1:1" customFormat="1" ht="14.4" x14ac:dyDescent="0.3">
      <c r="A962" s="562"/>
    </row>
    <row r="963" spans="1:1" customFormat="1" ht="14.4" x14ac:dyDescent="0.3">
      <c r="A963" s="562"/>
    </row>
    <row r="964" spans="1:1" customFormat="1" ht="14.4" x14ac:dyDescent="0.3">
      <c r="A964" s="562"/>
    </row>
    <row r="965" spans="1:1" customFormat="1" ht="14.4" x14ac:dyDescent="0.3">
      <c r="A965" s="562"/>
    </row>
    <row r="966" spans="1:1" customFormat="1" ht="14.4" x14ac:dyDescent="0.3">
      <c r="A966" s="562"/>
    </row>
    <row r="967" spans="1:1" customFormat="1" ht="14.4" x14ac:dyDescent="0.3">
      <c r="A967" s="562"/>
    </row>
    <row r="968" spans="1:1" customFormat="1" ht="14.4" x14ac:dyDescent="0.3">
      <c r="A968" s="562"/>
    </row>
    <row r="969" spans="1:1" customFormat="1" ht="14.4" x14ac:dyDescent="0.3">
      <c r="A969" s="562"/>
    </row>
    <row r="970" spans="1:1" customFormat="1" ht="14.4" x14ac:dyDescent="0.3">
      <c r="A970" s="562"/>
    </row>
    <row r="971" spans="1:1" customFormat="1" ht="14.4" x14ac:dyDescent="0.3">
      <c r="A971" s="562"/>
    </row>
    <row r="972" spans="1:1" customFormat="1" ht="14.4" x14ac:dyDescent="0.3">
      <c r="A972" s="562"/>
    </row>
    <row r="973" spans="1:1" customFormat="1" ht="14.4" x14ac:dyDescent="0.3">
      <c r="A973" s="562"/>
    </row>
    <row r="974" spans="1:1" customFormat="1" ht="14.4" x14ac:dyDescent="0.3">
      <c r="A974" s="562"/>
    </row>
    <row r="975" spans="1:1" customFormat="1" ht="14.4" x14ac:dyDescent="0.3">
      <c r="A975" s="562"/>
    </row>
    <row r="976" spans="1:1" customFormat="1" ht="14.4" x14ac:dyDescent="0.3">
      <c r="A976" s="562"/>
    </row>
    <row r="977" spans="1:1" customFormat="1" ht="14.4" x14ac:dyDescent="0.3">
      <c r="A977" s="562"/>
    </row>
    <row r="978" spans="1:1" customFormat="1" ht="14.4" x14ac:dyDescent="0.3">
      <c r="A978" s="562"/>
    </row>
    <row r="979" spans="1:1" customFormat="1" ht="14.4" x14ac:dyDescent="0.3">
      <c r="A979" s="562"/>
    </row>
    <row r="980" spans="1:1" customFormat="1" ht="14.4" x14ac:dyDescent="0.3">
      <c r="A980" s="562"/>
    </row>
    <row r="981" spans="1:1" customFormat="1" ht="14.4" x14ac:dyDescent="0.3">
      <c r="A981" s="562"/>
    </row>
    <row r="982" spans="1:1" customFormat="1" ht="14.4" x14ac:dyDescent="0.3">
      <c r="A982" s="562"/>
    </row>
    <row r="983" spans="1:1" customFormat="1" ht="14.4" x14ac:dyDescent="0.3">
      <c r="A983" s="562"/>
    </row>
    <row r="984" spans="1:1" customFormat="1" ht="14.4" x14ac:dyDescent="0.3">
      <c r="A984" s="562"/>
    </row>
    <row r="985" spans="1:1" customFormat="1" ht="14.4" x14ac:dyDescent="0.3">
      <c r="A985" s="562"/>
    </row>
    <row r="986" spans="1:1" customFormat="1" ht="14.4" x14ac:dyDescent="0.3">
      <c r="A986" s="562"/>
    </row>
    <row r="987" spans="1:1" customFormat="1" ht="14.4" x14ac:dyDescent="0.3">
      <c r="A987" s="562"/>
    </row>
    <row r="988" spans="1:1" customFormat="1" ht="14.4" x14ac:dyDescent="0.3">
      <c r="A988" s="562"/>
    </row>
    <row r="989" spans="1:1" customFormat="1" ht="14.4" x14ac:dyDescent="0.3">
      <c r="A989" s="562"/>
    </row>
    <row r="990" spans="1:1" customFormat="1" ht="14.4" x14ac:dyDescent="0.3">
      <c r="A990" s="562"/>
    </row>
    <row r="991" spans="1:1" customFormat="1" ht="14.4" x14ac:dyDescent="0.3">
      <c r="A991" s="562"/>
    </row>
    <row r="992" spans="1:1" customFormat="1" ht="14.4" x14ac:dyDescent="0.3">
      <c r="A992" s="562"/>
    </row>
    <row r="993" spans="1:1" customFormat="1" ht="14.4" x14ac:dyDescent="0.3">
      <c r="A993" s="562"/>
    </row>
    <row r="994" spans="1:1" customFormat="1" ht="14.4" x14ac:dyDescent="0.3">
      <c r="A994" s="562"/>
    </row>
    <row r="995" spans="1:1" customFormat="1" ht="14.4" x14ac:dyDescent="0.3">
      <c r="A995" s="562"/>
    </row>
    <row r="996" spans="1:1" customFormat="1" ht="14.4" x14ac:dyDescent="0.3">
      <c r="A996" s="562"/>
    </row>
    <row r="997" spans="1:1" customFormat="1" ht="14.4" x14ac:dyDescent="0.3">
      <c r="A997" s="562"/>
    </row>
    <row r="998" spans="1:1" customFormat="1" ht="14.4" x14ac:dyDescent="0.3">
      <c r="A998" s="562"/>
    </row>
    <row r="999" spans="1:1" customFormat="1" ht="14.4" x14ac:dyDescent="0.3">
      <c r="A999" s="562"/>
    </row>
    <row r="1000" spans="1:1" customFormat="1" ht="14.4" x14ac:dyDescent="0.3">
      <c r="A1000" s="562"/>
    </row>
    <row r="1001" spans="1:1" customFormat="1" ht="14.4" x14ac:dyDescent="0.3">
      <c r="A1001" s="562"/>
    </row>
    <row r="1002" spans="1:1" customFormat="1" ht="14.4" x14ac:dyDescent="0.3">
      <c r="A1002" s="562"/>
    </row>
    <row r="1003" spans="1:1" customFormat="1" ht="14.4" x14ac:dyDescent="0.3">
      <c r="A1003" s="562"/>
    </row>
    <row r="1004" spans="1:1" customFormat="1" ht="14.4" x14ac:dyDescent="0.3">
      <c r="A1004" s="562"/>
    </row>
    <row r="1005" spans="1:1" customFormat="1" ht="14.4" x14ac:dyDescent="0.3">
      <c r="A1005" s="562"/>
    </row>
    <row r="1006" spans="1:1" customFormat="1" ht="14.4" x14ac:dyDescent="0.3">
      <c r="A1006" s="562"/>
    </row>
    <row r="1007" spans="1:1" customFormat="1" ht="14.4" x14ac:dyDescent="0.3">
      <c r="A1007" s="562"/>
    </row>
    <row r="1008" spans="1:1" customFormat="1" ht="14.4" x14ac:dyDescent="0.3">
      <c r="A1008" s="562"/>
    </row>
    <row r="1009" spans="1:1" customFormat="1" ht="14.4" x14ac:dyDescent="0.3">
      <c r="A1009" s="562"/>
    </row>
    <row r="1010" spans="1:1" customFormat="1" ht="14.4" x14ac:dyDescent="0.3">
      <c r="A1010" s="562"/>
    </row>
    <row r="1011" spans="1:1" customFormat="1" ht="14.4" x14ac:dyDescent="0.3">
      <c r="A1011" s="562"/>
    </row>
    <row r="1012" spans="1:1" customFormat="1" ht="14.4" x14ac:dyDescent="0.3">
      <c r="A1012" s="562"/>
    </row>
    <row r="1013" spans="1:1" customFormat="1" ht="14.4" x14ac:dyDescent="0.3">
      <c r="A1013" s="562"/>
    </row>
    <row r="1014" spans="1:1" customFormat="1" ht="14.4" x14ac:dyDescent="0.3">
      <c r="A1014" s="562"/>
    </row>
    <row r="1015" spans="1:1" customFormat="1" ht="14.4" x14ac:dyDescent="0.3">
      <c r="A1015" s="562"/>
    </row>
    <row r="1016" spans="1:1" customFormat="1" ht="14.4" x14ac:dyDescent="0.3">
      <c r="A1016" s="562"/>
    </row>
    <row r="1017" spans="1:1" customFormat="1" ht="14.4" x14ac:dyDescent="0.3">
      <c r="A1017" s="562"/>
    </row>
    <row r="1018" spans="1:1" customFormat="1" ht="14.4" x14ac:dyDescent="0.3">
      <c r="A1018" s="562"/>
    </row>
    <row r="1019" spans="1:1" customFormat="1" ht="14.4" x14ac:dyDescent="0.3">
      <c r="A1019" s="562"/>
    </row>
    <row r="1020" spans="1:1" customFormat="1" ht="14.4" x14ac:dyDescent="0.3">
      <c r="A1020" s="562"/>
    </row>
    <row r="1021" spans="1:1" customFormat="1" ht="14.4" x14ac:dyDescent="0.3">
      <c r="A1021" s="562"/>
    </row>
    <row r="1022" spans="1:1" customFormat="1" ht="14.4" x14ac:dyDescent="0.3">
      <c r="A1022" s="562"/>
    </row>
    <row r="1023" spans="1:1" customFormat="1" ht="14.4" x14ac:dyDescent="0.3">
      <c r="A1023" s="562"/>
    </row>
    <row r="1024" spans="1:1" customFormat="1" ht="14.4" x14ac:dyDescent="0.3">
      <c r="A1024" s="562"/>
    </row>
    <row r="1025" spans="1:1" customFormat="1" ht="14.4" x14ac:dyDescent="0.3">
      <c r="A1025" s="562"/>
    </row>
    <row r="1026" spans="1:1" customFormat="1" ht="14.4" x14ac:dyDescent="0.3">
      <c r="A1026" s="562"/>
    </row>
    <row r="1027" spans="1:1" customFormat="1" ht="14.4" x14ac:dyDescent="0.3">
      <c r="A1027" s="562"/>
    </row>
    <row r="1028" spans="1:1" customFormat="1" ht="14.4" x14ac:dyDescent="0.3">
      <c r="A1028" s="562"/>
    </row>
    <row r="1029" spans="1:1" customFormat="1" ht="14.4" x14ac:dyDescent="0.3">
      <c r="A1029" s="562"/>
    </row>
    <row r="1030" spans="1:1" customFormat="1" ht="14.4" x14ac:dyDescent="0.3">
      <c r="A1030" s="562"/>
    </row>
    <row r="1031" spans="1:1" customFormat="1" ht="14.4" x14ac:dyDescent="0.3">
      <c r="A1031" s="562"/>
    </row>
    <row r="1032" spans="1:1" customFormat="1" ht="14.4" x14ac:dyDescent="0.3">
      <c r="A1032" s="562"/>
    </row>
    <row r="1033" spans="1:1" customFormat="1" ht="14.4" x14ac:dyDescent="0.3">
      <c r="A1033" s="562"/>
    </row>
    <row r="1034" spans="1:1" customFormat="1" ht="14.4" x14ac:dyDescent="0.3">
      <c r="A1034" s="562"/>
    </row>
    <row r="1035" spans="1:1" customFormat="1" ht="14.4" x14ac:dyDescent="0.3">
      <c r="A1035" s="562"/>
    </row>
    <row r="1036" spans="1:1" customFormat="1" ht="14.4" x14ac:dyDescent="0.3">
      <c r="A1036" s="562"/>
    </row>
    <row r="1037" spans="1:1" customFormat="1" ht="14.4" x14ac:dyDescent="0.3">
      <c r="A1037" s="562"/>
    </row>
    <row r="1038" spans="1:1" customFormat="1" ht="14.4" x14ac:dyDescent="0.3">
      <c r="A1038" s="562"/>
    </row>
    <row r="1039" spans="1:1" customFormat="1" ht="14.4" x14ac:dyDescent="0.3">
      <c r="A1039" s="562"/>
    </row>
    <row r="1040" spans="1:1" customFormat="1" ht="14.4" x14ac:dyDescent="0.3">
      <c r="A1040" s="562"/>
    </row>
    <row r="1041" spans="1:1" customFormat="1" ht="14.4" x14ac:dyDescent="0.3">
      <c r="A1041" s="562"/>
    </row>
    <row r="1042" spans="1:1" customFormat="1" ht="14.4" x14ac:dyDescent="0.3">
      <c r="A1042" s="562"/>
    </row>
    <row r="1043" spans="1:1" customFormat="1" ht="14.4" x14ac:dyDescent="0.3">
      <c r="A1043" s="562"/>
    </row>
    <row r="1044" spans="1:1" customFormat="1" ht="14.4" x14ac:dyDescent="0.3">
      <c r="A1044" s="562"/>
    </row>
    <row r="1045" spans="1:1" customFormat="1" ht="14.4" x14ac:dyDescent="0.3">
      <c r="A1045" s="562"/>
    </row>
    <row r="1046" spans="1:1" customFormat="1" ht="14.4" x14ac:dyDescent="0.3">
      <c r="A1046" s="562"/>
    </row>
    <row r="1047" spans="1:1" customFormat="1" ht="14.4" x14ac:dyDescent="0.3">
      <c r="A1047" s="562"/>
    </row>
    <row r="1048" spans="1:1" customFormat="1" ht="14.4" x14ac:dyDescent="0.3">
      <c r="A1048" s="562"/>
    </row>
    <row r="1049" spans="1:1" customFormat="1" ht="14.4" x14ac:dyDescent="0.3">
      <c r="A1049" s="562"/>
    </row>
    <row r="1050" spans="1:1" customFormat="1" ht="14.4" x14ac:dyDescent="0.3">
      <c r="A1050" s="562"/>
    </row>
    <row r="1051" spans="1:1" customFormat="1" ht="14.4" x14ac:dyDescent="0.3">
      <c r="A1051" s="562"/>
    </row>
    <row r="1052" spans="1:1" customFormat="1" ht="14.4" x14ac:dyDescent="0.3">
      <c r="A1052" s="562"/>
    </row>
    <row r="1053" spans="1:1" customFormat="1" ht="14.4" x14ac:dyDescent="0.3">
      <c r="A1053" s="562"/>
    </row>
    <row r="1054" spans="1:1" customFormat="1" ht="14.4" x14ac:dyDescent="0.3">
      <c r="A1054" s="562"/>
    </row>
    <row r="1055" spans="1:1" customFormat="1" ht="14.4" x14ac:dyDescent="0.3">
      <c r="A1055" s="562"/>
    </row>
    <row r="1056" spans="1:1" customFormat="1" ht="14.4" x14ac:dyDescent="0.3">
      <c r="A1056" s="562"/>
    </row>
    <row r="1057" spans="1:1" customFormat="1" ht="14.4" x14ac:dyDescent="0.3">
      <c r="A1057" s="562"/>
    </row>
    <row r="1058" spans="1:1" customFormat="1" ht="14.4" x14ac:dyDescent="0.3">
      <c r="A1058" s="562"/>
    </row>
    <row r="1059" spans="1:1" customFormat="1" ht="14.4" x14ac:dyDescent="0.3">
      <c r="A1059" s="562"/>
    </row>
    <row r="1060" spans="1:1" customFormat="1" ht="14.4" x14ac:dyDescent="0.3">
      <c r="A1060" s="562"/>
    </row>
    <row r="1061" spans="1:1" customFormat="1" ht="14.4" x14ac:dyDescent="0.3">
      <c r="A1061" s="562"/>
    </row>
    <row r="1062" spans="1:1" customFormat="1" ht="14.4" x14ac:dyDescent="0.3">
      <c r="A1062" s="562"/>
    </row>
    <row r="1063" spans="1:1" customFormat="1" ht="14.4" x14ac:dyDescent="0.3">
      <c r="A1063" s="562"/>
    </row>
    <row r="1064" spans="1:1" customFormat="1" ht="14.4" x14ac:dyDescent="0.3">
      <c r="A1064" s="562"/>
    </row>
    <row r="1065" spans="1:1" customFormat="1" ht="14.4" x14ac:dyDescent="0.3">
      <c r="A1065" s="562"/>
    </row>
    <row r="1066" spans="1:1" customFormat="1" ht="14.4" x14ac:dyDescent="0.3">
      <c r="A1066" s="562"/>
    </row>
    <row r="1067" spans="1:1" customFormat="1" ht="14.4" x14ac:dyDescent="0.3">
      <c r="A1067" s="562"/>
    </row>
    <row r="1068" spans="1:1" customFormat="1" ht="14.4" x14ac:dyDescent="0.3">
      <c r="A1068" s="562"/>
    </row>
    <row r="1069" spans="1:1" customFormat="1" ht="14.4" x14ac:dyDescent="0.3">
      <c r="A1069" s="562"/>
    </row>
    <row r="1070" spans="1:1" customFormat="1" ht="14.4" x14ac:dyDescent="0.3">
      <c r="A1070" s="562"/>
    </row>
    <row r="1071" spans="1:1" customFormat="1" ht="14.4" x14ac:dyDescent="0.3">
      <c r="A1071" s="562"/>
    </row>
    <row r="1072" spans="1:1" customFormat="1" ht="14.4" x14ac:dyDescent="0.3">
      <c r="A1072" s="562"/>
    </row>
    <row r="1073" spans="1:1" customFormat="1" ht="14.4" x14ac:dyDescent="0.3">
      <c r="A1073" s="562"/>
    </row>
    <row r="1074" spans="1:1" customFormat="1" ht="14.4" x14ac:dyDescent="0.3">
      <c r="A1074" s="562"/>
    </row>
    <row r="1075" spans="1:1" customFormat="1" ht="14.4" x14ac:dyDescent="0.3">
      <c r="A1075" s="562"/>
    </row>
    <row r="1076" spans="1:1" customFormat="1" ht="14.4" x14ac:dyDescent="0.3">
      <c r="A1076" s="562"/>
    </row>
    <row r="1077" spans="1:1" customFormat="1" ht="14.4" x14ac:dyDescent="0.3">
      <c r="A1077" s="562"/>
    </row>
    <row r="1078" spans="1:1" customFormat="1" ht="14.4" x14ac:dyDescent="0.3">
      <c r="A1078" s="562"/>
    </row>
    <row r="1079" spans="1:1" customFormat="1" ht="14.4" x14ac:dyDescent="0.3">
      <c r="A1079" s="562"/>
    </row>
    <row r="1080" spans="1:1" customFormat="1" ht="14.4" x14ac:dyDescent="0.3">
      <c r="A1080" s="562"/>
    </row>
    <row r="1081" spans="1:1" customFormat="1" ht="14.4" x14ac:dyDescent="0.3">
      <c r="A1081" s="562"/>
    </row>
    <row r="1082" spans="1:1" customFormat="1" ht="14.4" x14ac:dyDescent="0.3">
      <c r="A1082" s="562"/>
    </row>
    <row r="1083" spans="1:1" customFormat="1" ht="14.4" x14ac:dyDescent="0.3">
      <c r="A1083" s="562"/>
    </row>
    <row r="1084" spans="1:1" customFormat="1" ht="14.4" x14ac:dyDescent="0.3">
      <c r="A1084" s="562"/>
    </row>
    <row r="1085" spans="1:1" customFormat="1" ht="14.4" x14ac:dyDescent="0.3">
      <c r="A1085" s="562"/>
    </row>
    <row r="1086" spans="1:1" customFormat="1" ht="14.4" x14ac:dyDescent="0.3">
      <c r="A1086" s="562"/>
    </row>
    <row r="1087" spans="1:1" customFormat="1" ht="14.4" x14ac:dyDescent="0.3">
      <c r="A1087" s="562"/>
    </row>
    <row r="1088" spans="1:1" customFormat="1" ht="14.4" x14ac:dyDescent="0.3">
      <c r="A1088" s="562"/>
    </row>
    <row r="1089" spans="1:1" customFormat="1" ht="14.4" x14ac:dyDescent="0.3">
      <c r="A1089" s="562"/>
    </row>
    <row r="1090" spans="1:1" customFormat="1" ht="14.4" x14ac:dyDescent="0.3">
      <c r="A1090" s="562"/>
    </row>
    <row r="1091" spans="1:1" customFormat="1" ht="14.4" x14ac:dyDescent="0.3">
      <c r="A1091" s="562"/>
    </row>
    <row r="1092" spans="1:1" customFormat="1" ht="14.4" x14ac:dyDescent="0.3">
      <c r="A1092" s="562"/>
    </row>
    <row r="1093" spans="1:1" customFormat="1" ht="14.4" x14ac:dyDescent="0.3">
      <c r="A1093" s="562"/>
    </row>
    <row r="1094" spans="1:1" customFormat="1" ht="14.4" x14ac:dyDescent="0.3">
      <c r="A1094" s="562"/>
    </row>
    <row r="1095" spans="1:1" customFormat="1" ht="14.4" x14ac:dyDescent="0.3">
      <c r="A1095" s="562"/>
    </row>
    <row r="1096" spans="1:1" customFormat="1" ht="14.4" x14ac:dyDescent="0.3">
      <c r="A1096" s="562"/>
    </row>
    <row r="1097" spans="1:1" customFormat="1" ht="14.4" x14ac:dyDescent="0.3">
      <c r="A1097" s="562"/>
    </row>
    <row r="1098" spans="1:1" customFormat="1" ht="14.4" x14ac:dyDescent="0.3">
      <c r="A1098" s="562"/>
    </row>
    <row r="1099" spans="1:1" customFormat="1" ht="14.4" x14ac:dyDescent="0.3">
      <c r="A1099" s="562"/>
    </row>
    <row r="1100" spans="1:1" customFormat="1" ht="14.4" x14ac:dyDescent="0.3">
      <c r="A1100" s="562"/>
    </row>
    <row r="1101" spans="1:1" customFormat="1" ht="14.4" x14ac:dyDescent="0.3">
      <c r="A1101" s="562"/>
    </row>
    <row r="1102" spans="1:1" customFormat="1" ht="14.4" x14ac:dyDescent="0.3">
      <c r="A1102" s="562"/>
    </row>
    <row r="1103" spans="1:1" customFormat="1" ht="14.4" x14ac:dyDescent="0.3">
      <c r="A1103" s="562"/>
    </row>
    <row r="1104" spans="1:1" customFormat="1" ht="14.4" x14ac:dyDescent="0.3">
      <c r="A1104" s="562"/>
    </row>
    <row r="1105" spans="1:1" customFormat="1" ht="14.4" x14ac:dyDescent="0.3">
      <c r="A1105" s="562"/>
    </row>
    <row r="1106" spans="1:1" customFormat="1" ht="14.4" x14ac:dyDescent="0.3">
      <c r="A1106" s="562"/>
    </row>
    <row r="1107" spans="1:1" customFormat="1" ht="14.4" x14ac:dyDescent="0.3">
      <c r="A1107" s="562"/>
    </row>
    <row r="1108" spans="1:1" customFormat="1" ht="14.4" x14ac:dyDescent="0.3">
      <c r="A1108" s="562"/>
    </row>
    <row r="1109" spans="1:1" customFormat="1" ht="14.4" x14ac:dyDescent="0.3">
      <c r="A1109" s="562"/>
    </row>
    <row r="1110" spans="1:1" customFormat="1" ht="14.4" x14ac:dyDescent="0.3">
      <c r="A1110" s="562"/>
    </row>
    <row r="1111" spans="1:1" customFormat="1" ht="14.4" x14ac:dyDescent="0.3">
      <c r="A1111" s="562"/>
    </row>
    <row r="1112" spans="1:1" customFormat="1" ht="14.4" x14ac:dyDescent="0.3">
      <c r="A1112" s="562"/>
    </row>
    <row r="1113" spans="1:1" customFormat="1" ht="14.4" x14ac:dyDescent="0.3">
      <c r="A1113" s="562"/>
    </row>
    <row r="1114" spans="1:1" customFormat="1" ht="14.4" x14ac:dyDescent="0.3">
      <c r="A1114" s="562"/>
    </row>
    <row r="1115" spans="1:1" customFormat="1" ht="14.4" x14ac:dyDescent="0.3">
      <c r="A1115" s="562"/>
    </row>
    <row r="1116" spans="1:1" customFormat="1" ht="14.4" x14ac:dyDescent="0.3">
      <c r="A1116" s="562"/>
    </row>
    <row r="1117" spans="1:1" customFormat="1" ht="14.4" x14ac:dyDescent="0.3">
      <c r="A1117" s="562"/>
    </row>
    <row r="1118" spans="1:1" customFormat="1" ht="14.4" x14ac:dyDescent="0.3">
      <c r="A1118" s="562"/>
    </row>
    <row r="1119" spans="1:1" customFormat="1" ht="14.4" x14ac:dyDescent="0.3">
      <c r="A1119" s="562"/>
    </row>
    <row r="1120" spans="1:1" customFormat="1" ht="14.4" x14ac:dyDescent="0.3">
      <c r="A1120" s="562"/>
    </row>
    <row r="1121" spans="1:1" customFormat="1" ht="14.4" x14ac:dyDescent="0.3">
      <c r="A1121" s="562"/>
    </row>
    <row r="1122" spans="1:1" customFormat="1" ht="14.4" x14ac:dyDescent="0.3">
      <c r="A1122" s="562"/>
    </row>
    <row r="1123" spans="1:1" customFormat="1" ht="14.4" x14ac:dyDescent="0.3">
      <c r="A1123" s="562"/>
    </row>
    <row r="1124" spans="1:1" customFormat="1" ht="14.4" x14ac:dyDescent="0.3">
      <c r="A1124" s="562"/>
    </row>
    <row r="1125" spans="1:1" customFormat="1" ht="14.4" x14ac:dyDescent="0.3">
      <c r="A1125" s="562"/>
    </row>
    <row r="1126" spans="1:1" customFormat="1" ht="14.4" x14ac:dyDescent="0.3">
      <c r="A1126" s="562"/>
    </row>
    <row r="1127" spans="1:1" customFormat="1" ht="14.4" x14ac:dyDescent="0.3">
      <c r="A1127" s="562"/>
    </row>
    <row r="1128" spans="1:1" customFormat="1" ht="14.4" x14ac:dyDescent="0.3">
      <c r="A1128" s="562"/>
    </row>
    <row r="1129" spans="1:1" customFormat="1" ht="14.4" x14ac:dyDescent="0.3">
      <c r="A1129" s="562"/>
    </row>
    <row r="1130" spans="1:1" customFormat="1" ht="14.4" x14ac:dyDescent="0.3">
      <c r="A1130" s="562"/>
    </row>
    <row r="1131" spans="1:1" customFormat="1" ht="14.4" x14ac:dyDescent="0.3">
      <c r="A1131" s="562"/>
    </row>
    <row r="1132" spans="1:1" customFormat="1" ht="14.4" x14ac:dyDescent="0.3">
      <c r="A1132" s="562"/>
    </row>
    <row r="1133" spans="1:1" customFormat="1" ht="14.4" x14ac:dyDescent="0.3">
      <c r="A1133" s="562"/>
    </row>
    <row r="1134" spans="1:1" customFormat="1" ht="14.4" x14ac:dyDescent="0.3">
      <c r="A1134" s="562"/>
    </row>
    <row r="1135" spans="1:1" customFormat="1" ht="14.4" x14ac:dyDescent="0.3">
      <c r="A1135" s="562"/>
    </row>
    <row r="1136" spans="1:1" customFormat="1" ht="14.4" x14ac:dyDescent="0.3">
      <c r="A1136" s="562"/>
    </row>
    <row r="1137" spans="1:1" customFormat="1" ht="14.4" x14ac:dyDescent="0.3">
      <c r="A1137" s="562"/>
    </row>
    <row r="1138" spans="1:1" customFormat="1" ht="14.4" x14ac:dyDescent="0.3">
      <c r="A1138" s="562"/>
    </row>
    <row r="1139" spans="1:1" customFormat="1" ht="14.4" x14ac:dyDescent="0.3">
      <c r="A1139" s="562"/>
    </row>
    <row r="1140" spans="1:1" customFormat="1" ht="14.4" x14ac:dyDescent="0.3">
      <c r="A1140" s="562"/>
    </row>
    <row r="1141" spans="1:1" customFormat="1" ht="14.4" x14ac:dyDescent="0.3">
      <c r="A1141" s="562"/>
    </row>
    <row r="1142" spans="1:1" customFormat="1" ht="14.4" x14ac:dyDescent="0.3">
      <c r="A1142" s="562"/>
    </row>
    <row r="1143" spans="1:1" customFormat="1" ht="14.4" x14ac:dyDescent="0.3">
      <c r="A1143" s="562"/>
    </row>
    <row r="1144" spans="1:1" customFormat="1" ht="14.4" x14ac:dyDescent="0.3">
      <c r="A1144" s="562"/>
    </row>
    <row r="1145" spans="1:1" customFormat="1" ht="14.4" x14ac:dyDescent="0.3">
      <c r="A1145" s="562"/>
    </row>
    <row r="1146" spans="1:1" customFormat="1" ht="14.4" x14ac:dyDescent="0.3">
      <c r="A1146" s="562"/>
    </row>
    <row r="1147" spans="1:1" customFormat="1" ht="14.4" x14ac:dyDescent="0.3">
      <c r="A1147" s="562"/>
    </row>
    <row r="1148" spans="1:1" customFormat="1" ht="14.4" x14ac:dyDescent="0.3">
      <c r="A1148" s="562"/>
    </row>
    <row r="1149" spans="1:1" customFormat="1" ht="14.4" x14ac:dyDescent="0.3">
      <c r="A1149" s="562"/>
    </row>
    <row r="1150" spans="1:1" customFormat="1" ht="14.4" x14ac:dyDescent="0.3">
      <c r="A1150" s="562"/>
    </row>
    <row r="1151" spans="1:1" customFormat="1" ht="14.4" x14ac:dyDescent="0.3">
      <c r="A1151" s="562"/>
    </row>
    <row r="1152" spans="1:1" customFormat="1" ht="14.4" x14ac:dyDescent="0.3">
      <c r="A1152" s="562"/>
    </row>
    <row r="1153" spans="1:1" customFormat="1" ht="14.4" x14ac:dyDescent="0.3">
      <c r="A1153" s="562"/>
    </row>
    <row r="1154" spans="1:1" customFormat="1" ht="14.4" x14ac:dyDescent="0.3">
      <c r="A1154" s="562"/>
    </row>
    <row r="1155" spans="1:1" customFormat="1" ht="14.4" x14ac:dyDescent="0.3">
      <c r="A1155" s="562"/>
    </row>
    <row r="1156" spans="1:1" customFormat="1" ht="14.4" x14ac:dyDescent="0.3">
      <c r="A1156" s="562"/>
    </row>
    <row r="1157" spans="1:1" customFormat="1" ht="14.4" x14ac:dyDescent="0.3">
      <c r="A1157" s="562"/>
    </row>
    <row r="1158" spans="1:1" customFormat="1" ht="14.4" x14ac:dyDescent="0.3">
      <c r="A1158" s="562"/>
    </row>
    <row r="1159" spans="1:1" customFormat="1" ht="14.4" x14ac:dyDescent="0.3">
      <c r="A1159" s="562"/>
    </row>
    <row r="1160" spans="1:1" customFormat="1" ht="14.4" x14ac:dyDescent="0.3">
      <c r="A1160" s="562"/>
    </row>
    <row r="1161" spans="1:1" customFormat="1" ht="14.4" x14ac:dyDescent="0.3">
      <c r="A1161" s="562"/>
    </row>
    <row r="1162" spans="1:1" customFormat="1" ht="14.4" x14ac:dyDescent="0.3">
      <c r="A1162" s="562"/>
    </row>
    <row r="1163" spans="1:1" customFormat="1" ht="14.4" x14ac:dyDescent="0.3">
      <c r="A1163" s="562"/>
    </row>
    <row r="1164" spans="1:1" customFormat="1" ht="14.4" x14ac:dyDescent="0.3">
      <c r="A1164" s="562"/>
    </row>
    <row r="1165" spans="1:1" customFormat="1" ht="14.4" x14ac:dyDescent="0.3">
      <c r="A1165" s="562"/>
    </row>
    <row r="1166" spans="1:1" customFormat="1" ht="14.4" x14ac:dyDescent="0.3">
      <c r="A1166" s="562"/>
    </row>
    <row r="1167" spans="1:1" customFormat="1" ht="14.4" x14ac:dyDescent="0.3">
      <c r="A1167" s="562"/>
    </row>
    <row r="1168" spans="1:1" customFormat="1" ht="14.4" x14ac:dyDescent="0.3">
      <c r="A1168" s="562"/>
    </row>
    <row r="1169" spans="1:1" customFormat="1" ht="14.4" x14ac:dyDescent="0.3">
      <c r="A1169" s="562"/>
    </row>
    <row r="1170" spans="1:1" customFormat="1" ht="14.4" x14ac:dyDescent="0.3">
      <c r="A1170" s="562"/>
    </row>
    <row r="1171" spans="1:1" customFormat="1" ht="14.4" x14ac:dyDescent="0.3">
      <c r="A1171" s="562"/>
    </row>
    <row r="1172" spans="1:1" customFormat="1" ht="14.4" x14ac:dyDescent="0.3">
      <c r="A1172" s="562"/>
    </row>
    <row r="1173" spans="1:1" customFormat="1" ht="14.4" x14ac:dyDescent="0.3">
      <c r="A1173" s="562"/>
    </row>
    <row r="1174" spans="1:1" customFormat="1" ht="14.4" x14ac:dyDescent="0.3">
      <c r="A1174" s="562"/>
    </row>
    <row r="1175" spans="1:1" customFormat="1" ht="14.4" x14ac:dyDescent="0.3">
      <c r="A1175" s="562"/>
    </row>
    <row r="1176" spans="1:1" customFormat="1" ht="14.4" x14ac:dyDescent="0.3">
      <c r="A1176" s="562"/>
    </row>
    <row r="1177" spans="1:1" customFormat="1" ht="14.4" x14ac:dyDescent="0.3">
      <c r="A1177" s="562"/>
    </row>
    <row r="1178" spans="1:1" customFormat="1" ht="14.4" x14ac:dyDescent="0.3">
      <c r="A1178" s="562"/>
    </row>
    <row r="1179" spans="1:1" customFormat="1" ht="14.4" x14ac:dyDescent="0.3">
      <c r="A1179" s="562"/>
    </row>
    <row r="1180" spans="1:1" customFormat="1" ht="14.4" x14ac:dyDescent="0.3">
      <c r="A1180" s="562"/>
    </row>
    <row r="1181" spans="1:1" customFormat="1" ht="14.4" x14ac:dyDescent="0.3">
      <c r="A1181" s="562"/>
    </row>
    <row r="1182" spans="1:1" customFormat="1" ht="14.4" x14ac:dyDescent="0.3">
      <c r="A1182" s="562"/>
    </row>
    <row r="1183" spans="1:1" customFormat="1" ht="14.4" x14ac:dyDescent="0.3">
      <c r="A1183" s="562"/>
    </row>
    <row r="1184" spans="1:1" customFormat="1" ht="14.4" x14ac:dyDescent="0.3">
      <c r="A1184" s="562"/>
    </row>
    <row r="1185" spans="1:1" customFormat="1" ht="14.4" x14ac:dyDescent="0.3">
      <c r="A1185" s="562"/>
    </row>
    <row r="1186" spans="1:1" customFormat="1" ht="14.4" x14ac:dyDescent="0.3">
      <c r="A1186" s="562"/>
    </row>
    <row r="1187" spans="1:1" customFormat="1" ht="14.4" x14ac:dyDescent="0.3">
      <c r="A1187" s="562"/>
    </row>
    <row r="1188" spans="1:1" customFormat="1" ht="14.4" x14ac:dyDescent="0.3">
      <c r="A1188" s="562"/>
    </row>
    <row r="1189" spans="1:1" customFormat="1" ht="14.4" x14ac:dyDescent="0.3">
      <c r="A1189" s="562"/>
    </row>
    <row r="1190" spans="1:1" customFormat="1" ht="14.4" x14ac:dyDescent="0.3">
      <c r="A1190" s="562"/>
    </row>
    <row r="1191" spans="1:1" customFormat="1" ht="14.4" x14ac:dyDescent="0.3">
      <c r="A1191" s="562"/>
    </row>
    <row r="1192" spans="1:1" customFormat="1" ht="14.4" x14ac:dyDescent="0.3">
      <c r="A1192" s="562"/>
    </row>
    <row r="1193" spans="1:1" customFormat="1" ht="14.4" x14ac:dyDescent="0.3">
      <c r="A1193" s="562"/>
    </row>
    <row r="1194" spans="1:1" customFormat="1" ht="14.4" x14ac:dyDescent="0.3">
      <c r="A1194" s="562"/>
    </row>
    <row r="1195" spans="1:1" customFormat="1" ht="14.4" x14ac:dyDescent="0.3">
      <c r="A1195" s="562"/>
    </row>
    <row r="1196" spans="1:1" customFormat="1" ht="14.4" x14ac:dyDescent="0.3">
      <c r="A1196" s="562"/>
    </row>
    <row r="1197" spans="1:1" customFormat="1" ht="14.4" x14ac:dyDescent="0.3">
      <c r="A1197" s="562"/>
    </row>
    <row r="1198" spans="1:1" customFormat="1" ht="14.4" x14ac:dyDescent="0.3">
      <c r="A1198" s="562"/>
    </row>
    <row r="1199" spans="1:1" customFormat="1" ht="14.4" x14ac:dyDescent="0.3">
      <c r="A1199" s="562"/>
    </row>
    <row r="1200" spans="1:1" customFormat="1" ht="14.4" x14ac:dyDescent="0.3">
      <c r="A1200" s="562"/>
    </row>
    <row r="1201" spans="1:1" customFormat="1" ht="14.4" x14ac:dyDescent="0.3">
      <c r="A1201" s="562"/>
    </row>
    <row r="1202" spans="1:1" customFormat="1" ht="14.4" x14ac:dyDescent="0.3">
      <c r="A1202" s="562"/>
    </row>
    <row r="1203" spans="1:1" customFormat="1" ht="14.4" x14ac:dyDescent="0.3">
      <c r="A1203" s="562"/>
    </row>
    <row r="1204" spans="1:1" customFormat="1" ht="14.4" x14ac:dyDescent="0.3">
      <c r="A1204" s="562"/>
    </row>
    <row r="1205" spans="1:1" customFormat="1" ht="14.4" x14ac:dyDescent="0.3">
      <c r="A1205" s="562"/>
    </row>
    <row r="1206" spans="1:1" customFormat="1" ht="14.4" x14ac:dyDescent="0.3">
      <c r="A1206" s="562"/>
    </row>
    <row r="1207" spans="1:1" customFormat="1" ht="14.4" x14ac:dyDescent="0.3">
      <c r="A1207" s="562"/>
    </row>
    <row r="1208" spans="1:1" customFormat="1" ht="14.4" x14ac:dyDescent="0.3">
      <c r="A1208" s="562"/>
    </row>
    <row r="1209" spans="1:1" customFormat="1" ht="14.4" x14ac:dyDescent="0.3">
      <c r="A1209" s="562"/>
    </row>
    <row r="1210" spans="1:1" customFormat="1" ht="14.4" x14ac:dyDescent="0.3">
      <c r="A1210" s="562"/>
    </row>
    <row r="1211" spans="1:1" customFormat="1" ht="14.4" x14ac:dyDescent="0.3">
      <c r="A1211" s="562"/>
    </row>
    <row r="1212" spans="1:1" customFormat="1" ht="14.4" x14ac:dyDescent="0.3">
      <c r="A1212" s="562"/>
    </row>
    <row r="1213" spans="1:1" customFormat="1" ht="14.4" x14ac:dyDescent="0.3">
      <c r="A1213" s="562"/>
    </row>
    <row r="1214" spans="1:1" customFormat="1" ht="14.4" x14ac:dyDescent="0.3">
      <c r="A1214" s="562"/>
    </row>
    <row r="1215" spans="1:1" customFormat="1" ht="14.4" x14ac:dyDescent="0.3">
      <c r="A1215" s="562"/>
    </row>
    <row r="1216" spans="1:1" customFormat="1" ht="14.4" x14ac:dyDescent="0.3">
      <c r="A1216" s="562"/>
    </row>
    <row r="1217" spans="1:1" customFormat="1" ht="14.4" x14ac:dyDescent="0.3">
      <c r="A1217" s="562"/>
    </row>
    <row r="1218" spans="1:1" customFormat="1" ht="14.4" x14ac:dyDescent="0.3">
      <c r="A1218" s="562"/>
    </row>
    <row r="1219" spans="1:1" customFormat="1" ht="14.4" x14ac:dyDescent="0.3">
      <c r="A1219" s="562"/>
    </row>
    <row r="1220" spans="1:1" customFormat="1" ht="14.4" x14ac:dyDescent="0.3">
      <c r="A1220" s="562"/>
    </row>
    <row r="1221" spans="1:1" customFormat="1" ht="14.4" x14ac:dyDescent="0.3">
      <c r="A1221" s="562"/>
    </row>
    <row r="1222" spans="1:1" customFormat="1" ht="14.4" x14ac:dyDescent="0.3">
      <c r="A1222" s="562"/>
    </row>
    <row r="1223" spans="1:1" customFormat="1" ht="14.4" x14ac:dyDescent="0.3">
      <c r="A1223" s="562"/>
    </row>
    <row r="1224" spans="1:1" customFormat="1" ht="14.4" x14ac:dyDescent="0.3">
      <c r="A1224" s="562"/>
    </row>
    <row r="1225" spans="1:1" customFormat="1" ht="14.4" x14ac:dyDescent="0.3">
      <c r="A1225" s="562"/>
    </row>
    <row r="1226" spans="1:1" customFormat="1" ht="14.4" x14ac:dyDescent="0.3">
      <c r="A1226" s="562"/>
    </row>
    <row r="1227" spans="1:1" customFormat="1" ht="14.4" x14ac:dyDescent="0.3">
      <c r="A1227" s="562"/>
    </row>
    <row r="1228" spans="1:1" customFormat="1" ht="14.4" x14ac:dyDescent="0.3">
      <c r="A1228" s="562"/>
    </row>
    <row r="1229" spans="1:1" customFormat="1" ht="14.4" x14ac:dyDescent="0.3">
      <c r="A1229" s="562"/>
    </row>
    <row r="1230" spans="1:1" customFormat="1" ht="14.4" x14ac:dyDescent="0.3">
      <c r="A1230" s="562"/>
    </row>
    <row r="1231" spans="1:1" customFormat="1" ht="14.4" x14ac:dyDescent="0.3">
      <c r="A1231" s="562"/>
    </row>
    <row r="1232" spans="1:1" customFormat="1" ht="14.4" x14ac:dyDescent="0.3">
      <c r="A1232" s="562"/>
    </row>
    <row r="1233" spans="1:1" customFormat="1" ht="14.4" x14ac:dyDescent="0.3">
      <c r="A1233" s="562"/>
    </row>
    <row r="1234" spans="1:1" customFormat="1" ht="14.4" x14ac:dyDescent="0.3">
      <c r="A1234" s="562"/>
    </row>
    <row r="1235" spans="1:1" customFormat="1" ht="14.4" x14ac:dyDescent="0.3">
      <c r="A1235" s="562"/>
    </row>
    <row r="1236" spans="1:1" customFormat="1" ht="14.4" x14ac:dyDescent="0.3">
      <c r="A1236" s="562"/>
    </row>
    <row r="1237" spans="1:1" customFormat="1" ht="14.4" x14ac:dyDescent="0.3">
      <c r="A1237" s="562"/>
    </row>
    <row r="1238" spans="1:1" customFormat="1" ht="14.4" x14ac:dyDescent="0.3">
      <c r="A1238" s="562"/>
    </row>
    <row r="1239" spans="1:1" customFormat="1" ht="14.4" x14ac:dyDescent="0.3">
      <c r="A1239" s="562"/>
    </row>
    <row r="1240" spans="1:1" customFormat="1" ht="14.4" x14ac:dyDescent="0.3">
      <c r="A1240" s="562"/>
    </row>
    <row r="1241" spans="1:1" customFormat="1" ht="14.4" x14ac:dyDescent="0.3">
      <c r="A1241" s="562"/>
    </row>
    <row r="1242" spans="1:1" customFormat="1" ht="14.4" x14ac:dyDescent="0.3">
      <c r="A1242" s="562"/>
    </row>
    <row r="1243" spans="1:1" customFormat="1" ht="14.4" x14ac:dyDescent="0.3">
      <c r="A1243" s="562"/>
    </row>
    <row r="1244" spans="1:1" customFormat="1" ht="14.4" x14ac:dyDescent="0.3">
      <c r="A1244" s="562"/>
    </row>
    <row r="1245" spans="1:1" customFormat="1" ht="14.4" x14ac:dyDescent="0.3">
      <c r="A1245" s="562"/>
    </row>
    <row r="1246" spans="1:1" customFormat="1" ht="14.4" x14ac:dyDescent="0.3">
      <c r="A1246" s="562"/>
    </row>
    <row r="1247" spans="1:1" customFormat="1" ht="14.4" x14ac:dyDescent="0.3">
      <c r="A1247" s="562"/>
    </row>
    <row r="1248" spans="1:1" customFormat="1" ht="14.4" x14ac:dyDescent="0.3">
      <c r="A1248" s="562"/>
    </row>
    <row r="1249" spans="1:1" customFormat="1" ht="14.4" x14ac:dyDescent="0.3">
      <c r="A1249" s="562"/>
    </row>
    <row r="1250" spans="1:1" customFormat="1" ht="14.4" x14ac:dyDescent="0.3">
      <c r="A1250" s="562"/>
    </row>
    <row r="1251" spans="1:1" customFormat="1" ht="14.4" x14ac:dyDescent="0.3">
      <c r="A1251" s="562"/>
    </row>
    <row r="1252" spans="1:1" customFormat="1" ht="14.4" x14ac:dyDescent="0.3">
      <c r="A1252" s="562"/>
    </row>
    <row r="1253" spans="1:1" customFormat="1" ht="14.4" x14ac:dyDescent="0.3">
      <c r="A1253" s="562"/>
    </row>
    <row r="1254" spans="1:1" customFormat="1" ht="14.4" x14ac:dyDescent="0.3">
      <c r="A1254" s="562"/>
    </row>
    <row r="1255" spans="1:1" customFormat="1" ht="14.4" x14ac:dyDescent="0.3">
      <c r="A1255" s="562"/>
    </row>
    <row r="1256" spans="1:1" customFormat="1" ht="14.4" x14ac:dyDescent="0.3">
      <c r="A1256" s="562"/>
    </row>
    <row r="1257" spans="1:1" customFormat="1" ht="14.4" x14ac:dyDescent="0.3">
      <c r="A1257" s="562"/>
    </row>
    <row r="1258" spans="1:1" customFormat="1" ht="14.4" x14ac:dyDescent="0.3">
      <c r="A1258" s="562"/>
    </row>
    <row r="1259" spans="1:1" customFormat="1" ht="14.4" x14ac:dyDescent="0.3">
      <c r="A1259" s="562"/>
    </row>
    <row r="1260" spans="1:1" customFormat="1" ht="14.4" x14ac:dyDescent="0.3">
      <c r="A1260" s="562"/>
    </row>
    <row r="1261" spans="1:1" customFormat="1" ht="14.4" x14ac:dyDescent="0.3">
      <c r="A1261" s="562"/>
    </row>
    <row r="1262" spans="1:1" customFormat="1" ht="14.4" x14ac:dyDescent="0.3">
      <c r="A1262" s="562"/>
    </row>
    <row r="1263" spans="1:1" customFormat="1" ht="14.4" x14ac:dyDescent="0.3">
      <c r="A1263" s="562"/>
    </row>
    <row r="1264" spans="1:1" customFormat="1" ht="14.4" x14ac:dyDescent="0.3">
      <c r="A1264" s="562"/>
    </row>
    <row r="1265" spans="1:1" customFormat="1" ht="14.4" x14ac:dyDescent="0.3">
      <c r="A1265" s="562"/>
    </row>
    <row r="1266" spans="1:1" customFormat="1" ht="14.4" x14ac:dyDescent="0.3">
      <c r="A1266" s="562"/>
    </row>
    <row r="1267" spans="1:1" customFormat="1" ht="14.4" x14ac:dyDescent="0.3">
      <c r="A1267" s="562"/>
    </row>
    <row r="1268" spans="1:1" customFormat="1" ht="14.4" x14ac:dyDescent="0.3">
      <c r="A1268" s="562"/>
    </row>
    <row r="1269" spans="1:1" customFormat="1" ht="14.4" x14ac:dyDescent="0.3">
      <c r="A1269" s="562"/>
    </row>
    <row r="1270" spans="1:1" customFormat="1" ht="14.4" x14ac:dyDescent="0.3">
      <c r="A1270" s="562"/>
    </row>
    <row r="1271" spans="1:1" customFormat="1" ht="14.4" x14ac:dyDescent="0.3">
      <c r="A1271" s="562"/>
    </row>
    <row r="1272" spans="1:1" customFormat="1" ht="14.4" x14ac:dyDescent="0.3">
      <c r="A1272" s="562"/>
    </row>
    <row r="1273" spans="1:1" customFormat="1" ht="14.4" x14ac:dyDescent="0.3">
      <c r="A1273" s="562"/>
    </row>
    <row r="1274" spans="1:1" customFormat="1" ht="14.4" x14ac:dyDescent="0.3">
      <c r="A1274" s="562"/>
    </row>
    <row r="1275" spans="1:1" customFormat="1" ht="14.4" x14ac:dyDescent="0.3">
      <c r="A1275" s="562"/>
    </row>
    <row r="1276" spans="1:1" customFormat="1" ht="14.4" x14ac:dyDescent="0.3">
      <c r="A1276" s="562"/>
    </row>
    <row r="1277" spans="1:1" customFormat="1" ht="14.4" x14ac:dyDescent="0.3">
      <c r="A1277" s="562"/>
    </row>
    <row r="1278" spans="1:1" customFormat="1" ht="14.4" x14ac:dyDescent="0.3">
      <c r="A1278" s="562"/>
    </row>
    <row r="1279" spans="1:1" customFormat="1" ht="14.4" x14ac:dyDescent="0.3">
      <c r="A1279" s="562"/>
    </row>
    <row r="1280" spans="1:1" customFormat="1" ht="14.4" x14ac:dyDescent="0.3">
      <c r="A1280" s="562"/>
    </row>
    <row r="1281" spans="1:1" customFormat="1" ht="14.4" x14ac:dyDescent="0.3">
      <c r="A1281" s="562"/>
    </row>
    <row r="1282" spans="1:1" customFormat="1" ht="14.4" x14ac:dyDescent="0.3">
      <c r="A1282" s="562"/>
    </row>
    <row r="1283" spans="1:1" customFormat="1" ht="14.4" x14ac:dyDescent="0.3">
      <c r="A1283" s="562"/>
    </row>
    <row r="1284" spans="1:1" customFormat="1" ht="14.4" x14ac:dyDescent="0.3">
      <c r="A1284" s="562"/>
    </row>
    <row r="1285" spans="1:1" customFormat="1" ht="14.4" x14ac:dyDescent="0.3">
      <c r="A1285" s="562"/>
    </row>
    <row r="1286" spans="1:1" customFormat="1" ht="14.4" x14ac:dyDescent="0.3">
      <c r="A1286" s="562"/>
    </row>
    <row r="1287" spans="1:1" customFormat="1" ht="14.4" x14ac:dyDescent="0.3">
      <c r="A1287" s="562"/>
    </row>
    <row r="1288" spans="1:1" customFormat="1" ht="14.4" x14ac:dyDescent="0.3">
      <c r="A1288" s="562"/>
    </row>
    <row r="1289" spans="1:1" customFormat="1" ht="14.4" x14ac:dyDescent="0.3">
      <c r="A1289" s="562"/>
    </row>
    <row r="1290" spans="1:1" customFormat="1" ht="14.4" x14ac:dyDescent="0.3">
      <c r="A1290" s="562"/>
    </row>
    <row r="1291" spans="1:1" customFormat="1" ht="14.4" x14ac:dyDescent="0.3">
      <c r="A1291" s="562"/>
    </row>
    <row r="1292" spans="1:1" customFormat="1" ht="14.4" x14ac:dyDescent="0.3">
      <c r="A1292" s="562"/>
    </row>
    <row r="1293" spans="1:1" customFormat="1" ht="14.4" x14ac:dyDescent="0.3">
      <c r="A1293" s="562"/>
    </row>
    <row r="1294" spans="1:1" customFormat="1" ht="14.4" x14ac:dyDescent="0.3">
      <c r="A1294" s="562"/>
    </row>
    <row r="1295" spans="1:1" customFormat="1" ht="14.4" x14ac:dyDescent="0.3">
      <c r="A1295" s="562"/>
    </row>
    <row r="1296" spans="1:1" customFormat="1" ht="14.4" x14ac:dyDescent="0.3">
      <c r="A1296" s="562"/>
    </row>
    <row r="1297" spans="1:1" customFormat="1" ht="14.4" x14ac:dyDescent="0.3">
      <c r="A1297" s="562"/>
    </row>
    <row r="1298" spans="1:1" customFormat="1" ht="14.4" x14ac:dyDescent="0.3">
      <c r="A1298" s="562"/>
    </row>
    <row r="1299" spans="1:1" customFormat="1" ht="14.4" x14ac:dyDescent="0.3">
      <c r="A1299" s="562"/>
    </row>
    <row r="1300" spans="1:1" customFormat="1" ht="14.4" x14ac:dyDescent="0.3">
      <c r="A1300" s="562"/>
    </row>
  </sheetData>
  <mergeCells count="2">
    <mergeCell ref="B5:G5"/>
    <mergeCell ref="B1:D1"/>
  </mergeCells>
  <pageMargins left="0.7" right="0.7" top="0.75" bottom="0.75" header="0.3" footer="0.3"/>
  <pageSetup scale="80" orientation="portrait" horizontalDpi="4294967295" verticalDpi="4294967295" r:id="rId1"/>
  <headerFooter>
    <oddHeader>&amp;R&amp;G</oddHeader>
    <oddFooter>&amp;LCovered California
Monthly Enrollment Profile&amp;RPage &amp;P of &amp;N</oddFooter>
  </headerFooter>
  <legacyDrawingHF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C940EAB-B91D-4275-B27F-9E43E5F704D9}">
  <sheetPr codeName="Sheet13"/>
  <dimension ref="A1:AH111"/>
  <sheetViews>
    <sheetView showGridLines="0" zoomScaleNormal="100" zoomScaleSheetLayoutView="110" workbookViewId="0"/>
  </sheetViews>
  <sheetFormatPr defaultColWidth="9.109375" defaultRowHeight="14.4" x14ac:dyDescent="0.3"/>
  <cols>
    <col min="1" max="1" width="1" style="722" customWidth="1"/>
    <col min="2" max="2" width="26.77734375" style="722" customWidth="1"/>
    <col min="3" max="34" width="12.6640625" style="722" customWidth="1"/>
    <col min="35" max="16384" width="9.109375" style="722"/>
  </cols>
  <sheetData>
    <row r="1" spans="1:34" ht="20.100000000000001" customHeight="1" x14ac:dyDescent="0.3">
      <c r="B1" s="771" t="s">
        <v>564</v>
      </c>
      <c r="C1" s="771"/>
      <c r="D1" s="771"/>
      <c r="E1" s="771"/>
      <c r="F1" s="771"/>
      <c r="G1" s="771"/>
      <c r="H1" s="771"/>
      <c r="I1" s="771"/>
      <c r="J1" s="771"/>
      <c r="K1" s="771"/>
      <c r="L1" s="771"/>
      <c r="M1" s="771"/>
      <c r="N1" s="771"/>
      <c r="O1" s="771"/>
      <c r="P1" s="771"/>
      <c r="Q1" s="771"/>
      <c r="R1" s="771"/>
      <c r="S1" s="771"/>
      <c r="T1" s="771"/>
      <c r="U1" s="771"/>
      <c r="V1" s="771"/>
      <c r="W1" s="771"/>
      <c r="X1" s="771"/>
      <c r="Y1" s="771"/>
      <c r="Z1" s="771"/>
      <c r="AA1" s="771"/>
      <c r="AB1" s="771"/>
      <c r="AC1" s="771"/>
      <c r="AD1" s="771"/>
      <c r="AE1" s="771"/>
      <c r="AF1" s="771"/>
      <c r="AG1" s="771"/>
      <c r="AH1" s="771"/>
    </row>
    <row r="2" spans="1:34" ht="20.100000000000001" customHeight="1" x14ac:dyDescent="0.3">
      <c r="B2" s="310" t="s">
        <v>13</v>
      </c>
      <c r="D2" s="310"/>
      <c r="E2" s="311" t="s">
        <v>14</v>
      </c>
      <c r="F2" s="310"/>
      <c r="G2" s="309"/>
      <c r="H2" s="309"/>
      <c r="I2" s="309"/>
      <c r="J2" s="309"/>
      <c r="K2" s="310" t="s">
        <v>15</v>
      </c>
      <c r="L2" s="310"/>
      <c r="M2" s="310"/>
      <c r="N2" s="310"/>
      <c r="O2" s="310"/>
      <c r="P2" s="310"/>
      <c r="Q2" s="310"/>
      <c r="R2" s="310"/>
      <c r="S2" s="310"/>
      <c r="T2" s="310"/>
      <c r="U2" s="310"/>
      <c r="V2" s="310"/>
      <c r="W2" s="310"/>
      <c r="X2" s="310"/>
      <c r="Y2" s="310"/>
      <c r="Z2" s="310"/>
      <c r="AA2" s="310"/>
      <c r="AB2" s="310"/>
      <c r="AC2" s="310"/>
      <c r="AD2" s="310"/>
      <c r="AE2" s="310"/>
    </row>
    <row r="3" spans="1:34" ht="20.100000000000001" customHeight="1" x14ac:dyDescent="0.3">
      <c r="B3" s="724" t="s">
        <v>716</v>
      </c>
      <c r="D3" s="724"/>
      <c r="E3" s="724" t="s">
        <v>491</v>
      </c>
      <c r="F3" s="724"/>
      <c r="G3" s="309"/>
      <c r="H3" s="309"/>
      <c r="I3" s="309"/>
      <c r="J3" s="701" t="s">
        <v>486</v>
      </c>
      <c r="K3" s="702" t="s">
        <v>717</v>
      </c>
      <c r="L3" s="702"/>
      <c r="M3" s="702"/>
      <c r="N3" s="702"/>
      <c r="O3" s="702"/>
      <c r="P3" s="702"/>
      <c r="Q3" s="702"/>
      <c r="R3" s="702"/>
      <c r="S3" s="702"/>
      <c r="T3" s="702"/>
      <c r="U3" s="702"/>
      <c r="V3" s="702"/>
      <c r="W3" s="702"/>
      <c r="X3" s="702"/>
      <c r="Y3" s="702"/>
      <c r="Z3" s="702"/>
      <c r="AA3" s="702"/>
      <c r="AB3" s="702"/>
      <c r="AC3" s="702"/>
      <c r="AD3" s="702"/>
      <c r="AE3" s="702"/>
    </row>
    <row r="4" spans="1:34" x14ac:dyDescent="0.3">
      <c r="B4" s="314"/>
      <c r="C4" s="668"/>
      <c r="D4" s="314"/>
      <c r="E4" s="314"/>
      <c r="F4" s="314"/>
      <c r="G4" s="314"/>
      <c r="H4" s="314"/>
      <c r="I4" s="314"/>
      <c r="J4" s="314"/>
      <c r="K4" s="314"/>
      <c r="L4" s="314"/>
      <c r="M4" s="314"/>
      <c r="N4" s="314"/>
      <c r="O4" s="314"/>
      <c r="P4" s="314"/>
      <c r="Q4" s="314"/>
      <c r="R4" s="314"/>
      <c r="S4" s="314"/>
      <c r="T4" s="314"/>
      <c r="U4" s="314"/>
      <c r="V4" s="314"/>
      <c r="W4" s="314"/>
      <c r="X4" s="314"/>
      <c r="Y4" s="314"/>
      <c r="Z4" s="314"/>
      <c r="AA4" s="314"/>
      <c r="AB4" s="314"/>
      <c r="AC4" s="314"/>
      <c r="AD4" s="314"/>
      <c r="AE4" s="314"/>
      <c r="AF4" s="667"/>
      <c r="AG4" s="667"/>
      <c r="AH4" s="668"/>
    </row>
    <row r="5" spans="1:34" ht="54" customHeight="1" x14ac:dyDescent="0.3">
      <c r="B5" s="822" t="s">
        <v>722</v>
      </c>
      <c r="C5" s="823"/>
      <c r="D5" s="824"/>
      <c r="E5" s="824"/>
      <c r="F5" s="824"/>
      <c r="G5" s="824"/>
      <c r="H5" s="824"/>
      <c r="I5" s="824"/>
      <c r="J5" s="824"/>
      <c r="K5" s="825"/>
      <c r="L5" s="746"/>
      <c r="M5" s="746"/>
      <c r="N5" s="746"/>
      <c r="O5" s="746"/>
      <c r="P5" s="746"/>
      <c r="Q5" s="746"/>
      <c r="R5" s="746"/>
      <c r="S5" s="746"/>
      <c r="T5" s="746"/>
      <c r="U5" s="746"/>
      <c r="V5" s="746"/>
      <c r="W5" s="746"/>
      <c r="X5" s="746"/>
      <c r="Y5" s="746"/>
      <c r="Z5" s="746"/>
      <c r="AA5" s="746"/>
      <c r="AB5" s="746"/>
      <c r="AC5" s="746"/>
      <c r="AD5" s="746"/>
      <c r="AE5" s="746"/>
      <c r="AF5" s="741"/>
      <c r="AG5" s="741"/>
      <c r="AH5" s="741"/>
    </row>
    <row r="6" spans="1:34" ht="17.399999999999999" x14ac:dyDescent="0.3">
      <c r="B6" s="318"/>
      <c r="D6" s="318"/>
      <c r="E6" s="318"/>
      <c r="F6" s="318" t="s">
        <v>486</v>
      </c>
      <c r="G6" s="318"/>
      <c r="H6" s="318"/>
      <c r="I6" s="318"/>
      <c r="J6" s="318" t="s">
        <v>486</v>
      </c>
      <c r="K6" s="318"/>
      <c r="L6" s="318" t="s">
        <v>486</v>
      </c>
      <c r="M6" s="318"/>
      <c r="N6" s="318" t="s">
        <v>486</v>
      </c>
      <c r="O6" s="318" t="s">
        <v>486</v>
      </c>
      <c r="P6" s="318"/>
      <c r="Q6" s="318" t="s">
        <v>486</v>
      </c>
      <c r="R6" s="318" t="s">
        <v>486</v>
      </c>
      <c r="S6" s="318"/>
      <c r="T6" s="318" t="s">
        <v>486</v>
      </c>
      <c r="U6" s="742"/>
      <c r="V6" s="742" t="s">
        <v>486</v>
      </c>
      <c r="W6" s="743"/>
      <c r="X6" s="370" t="s">
        <v>486</v>
      </c>
      <c r="Y6" s="370"/>
      <c r="Z6" s="370"/>
      <c r="AA6" s="370"/>
      <c r="AB6" s="370"/>
      <c r="AC6" s="370"/>
      <c r="AD6" s="370"/>
      <c r="AE6" s="370"/>
      <c r="AF6" s="370"/>
    </row>
    <row r="7" spans="1:34" ht="17.399999999999999" x14ac:dyDescent="0.3">
      <c r="B7" s="681" t="s">
        <v>565</v>
      </c>
      <c r="C7" s="681"/>
      <c r="D7" s="681"/>
      <c r="E7" s="681"/>
      <c r="F7" s="681"/>
      <c r="G7" s="681"/>
      <c r="H7" s="681"/>
      <c r="I7" s="681"/>
      <c r="J7" s="681"/>
      <c r="K7" s="681"/>
      <c r="L7" s="682"/>
      <c r="M7" s="682"/>
      <c r="N7" s="682"/>
      <c r="O7" s="682"/>
      <c r="P7" s="682"/>
      <c r="Q7" s="682"/>
      <c r="R7" s="682"/>
      <c r="S7" s="682"/>
      <c r="T7" s="682"/>
      <c r="U7" s="682"/>
      <c r="V7" s="682"/>
      <c r="W7" s="682"/>
      <c r="X7" s="682"/>
      <c r="Y7" s="682"/>
      <c r="Z7" s="682"/>
      <c r="AA7" s="682"/>
      <c r="AB7" s="682"/>
      <c r="AC7" s="682"/>
      <c r="AD7" s="682"/>
      <c r="AE7" s="682"/>
      <c r="AF7" s="682"/>
      <c r="AG7" s="682"/>
      <c r="AH7" s="743"/>
    </row>
    <row r="8" spans="1:34" x14ac:dyDescent="0.3">
      <c r="B8" s="322" t="s">
        <v>16</v>
      </c>
      <c r="C8" s="748" t="s">
        <v>701</v>
      </c>
      <c r="D8" s="748" t="s">
        <v>703</v>
      </c>
      <c r="E8" s="748" t="s">
        <v>704</v>
      </c>
      <c r="F8" s="748" t="s">
        <v>703</v>
      </c>
      <c r="G8" s="748" t="s">
        <v>704</v>
      </c>
      <c r="H8" s="748" t="s">
        <v>703</v>
      </c>
      <c r="I8" s="748" t="s">
        <v>704</v>
      </c>
      <c r="J8" s="748" t="s">
        <v>703</v>
      </c>
      <c r="K8" s="748" t="s">
        <v>704</v>
      </c>
      <c r="L8" s="748" t="s">
        <v>703</v>
      </c>
      <c r="M8" s="748" t="s">
        <v>704</v>
      </c>
      <c r="N8" s="748" t="s">
        <v>703</v>
      </c>
      <c r="O8" s="748" t="s">
        <v>704</v>
      </c>
      <c r="P8" s="748" t="s">
        <v>703</v>
      </c>
      <c r="Q8" s="748" t="s">
        <v>704</v>
      </c>
      <c r="R8" s="748" t="s">
        <v>703</v>
      </c>
      <c r="S8" s="748" t="s">
        <v>704</v>
      </c>
      <c r="T8" s="748" t="s">
        <v>703</v>
      </c>
      <c r="U8" s="748" t="s">
        <v>704</v>
      </c>
      <c r="V8" s="748" t="s">
        <v>703</v>
      </c>
      <c r="W8" s="748" t="s">
        <v>704</v>
      </c>
      <c r="X8" s="748" t="s">
        <v>703</v>
      </c>
      <c r="Y8" s="748" t="s">
        <v>704</v>
      </c>
      <c r="Z8" s="748" t="s">
        <v>703</v>
      </c>
      <c r="AA8" s="748" t="s">
        <v>704</v>
      </c>
      <c r="AB8" s="748" t="s">
        <v>703</v>
      </c>
      <c r="AC8" s="748" t="s">
        <v>704</v>
      </c>
      <c r="AD8" s="748" t="s">
        <v>703</v>
      </c>
      <c r="AE8" s="748" t="s">
        <v>704</v>
      </c>
      <c r="AF8" s="748" t="s">
        <v>703</v>
      </c>
      <c r="AG8" s="748" t="s">
        <v>704</v>
      </c>
      <c r="AH8" s="748" t="s">
        <v>701</v>
      </c>
    </row>
    <row r="9" spans="1:34" x14ac:dyDescent="0.3">
      <c r="B9" s="662" t="s">
        <v>566</v>
      </c>
      <c r="C9" s="663"/>
      <c r="D9" s="662"/>
      <c r="E9" s="662"/>
      <c r="F9" s="662"/>
      <c r="G9" s="662"/>
      <c r="H9" s="662"/>
      <c r="I9" s="662"/>
      <c r="J9" s="662"/>
      <c r="K9" s="662"/>
      <c r="L9" s="662"/>
      <c r="M9" s="662"/>
      <c r="N9" s="662"/>
      <c r="O9" s="662"/>
      <c r="P9" s="662"/>
      <c r="Q9" s="662"/>
      <c r="R9" s="662"/>
      <c r="S9" s="662"/>
      <c r="T9" s="662"/>
      <c r="U9" s="662"/>
      <c r="V9" s="662"/>
      <c r="W9" s="662"/>
      <c r="X9" s="662"/>
      <c r="Y9" s="662"/>
      <c r="Z9" s="662"/>
      <c r="AA9" s="662"/>
      <c r="AB9" s="662"/>
      <c r="AC9" s="662"/>
      <c r="AD9" s="662"/>
      <c r="AE9" s="662"/>
      <c r="AF9" s="662"/>
      <c r="AG9" s="662"/>
      <c r="AH9" s="663"/>
    </row>
    <row r="10" spans="1:34" x14ac:dyDescent="0.3">
      <c r="B10" s="405"/>
      <c r="C10" s="405"/>
      <c r="D10" s="763" t="s">
        <v>2</v>
      </c>
      <c r="E10" s="764"/>
      <c r="F10" s="765" t="s">
        <v>3</v>
      </c>
      <c r="G10" s="766"/>
      <c r="H10" s="765" t="s">
        <v>713</v>
      </c>
      <c r="I10" s="766"/>
      <c r="J10" s="763" t="s">
        <v>4</v>
      </c>
      <c r="K10" s="764"/>
      <c r="L10" s="765" t="s">
        <v>700</v>
      </c>
      <c r="M10" s="766" t="s">
        <v>700</v>
      </c>
      <c r="N10" s="763" t="s">
        <v>5</v>
      </c>
      <c r="O10" s="764"/>
      <c r="P10" s="765" t="s">
        <v>6</v>
      </c>
      <c r="Q10" s="766"/>
      <c r="R10" s="763" t="s">
        <v>7</v>
      </c>
      <c r="S10" s="764"/>
      <c r="T10" s="765" t="s">
        <v>8</v>
      </c>
      <c r="U10" s="766"/>
      <c r="V10" s="763" t="s">
        <v>9</v>
      </c>
      <c r="W10" s="764"/>
      <c r="X10" s="765" t="s">
        <v>10</v>
      </c>
      <c r="Y10" s="766"/>
      <c r="Z10" s="763" t="s">
        <v>444</v>
      </c>
      <c r="AA10" s="764"/>
      <c r="AB10" s="765" t="s">
        <v>11</v>
      </c>
      <c r="AC10" s="766"/>
      <c r="AD10" s="763" t="s">
        <v>12</v>
      </c>
      <c r="AE10" s="764"/>
      <c r="AF10" s="765" t="s">
        <v>702</v>
      </c>
      <c r="AG10" s="777"/>
      <c r="AH10" s="766"/>
    </row>
    <row r="11" spans="1:34" x14ac:dyDescent="0.3">
      <c r="B11" s="664" t="s">
        <v>567</v>
      </c>
      <c r="C11" s="740" t="s">
        <v>495</v>
      </c>
      <c r="D11" s="407" t="s">
        <v>698</v>
      </c>
      <c r="E11" s="407" t="s">
        <v>699</v>
      </c>
      <c r="F11" s="407" t="s">
        <v>698</v>
      </c>
      <c r="G11" s="407" t="s">
        <v>699</v>
      </c>
      <c r="H11" s="407" t="s">
        <v>698</v>
      </c>
      <c r="I11" s="407" t="s">
        <v>699</v>
      </c>
      <c r="J11" s="407" t="s">
        <v>698</v>
      </c>
      <c r="K11" s="407" t="s">
        <v>699</v>
      </c>
      <c r="L11" s="407" t="s">
        <v>698</v>
      </c>
      <c r="M11" s="407" t="s">
        <v>699</v>
      </c>
      <c r="N11" s="407" t="s">
        <v>698</v>
      </c>
      <c r="O11" s="407" t="s">
        <v>699</v>
      </c>
      <c r="P11" s="407" t="s">
        <v>698</v>
      </c>
      <c r="Q11" s="407" t="s">
        <v>699</v>
      </c>
      <c r="R11" s="407" t="s">
        <v>698</v>
      </c>
      <c r="S11" s="407" t="s">
        <v>699</v>
      </c>
      <c r="T11" s="407" t="s">
        <v>698</v>
      </c>
      <c r="U11" s="407" t="s">
        <v>699</v>
      </c>
      <c r="V11" s="407" t="s">
        <v>698</v>
      </c>
      <c r="W11" s="407" t="s">
        <v>699</v>
      </c>
      <c r="X11" s="407" t="s">
        <v>698</v>
      </c>
      <c r="Y11" s="407" t="s">
        <v>699</v>
      </c>
      <c r="Z11" s="407" t="s">
        <v>698</v>
      </c>
      <c r="AA11" s="407" t="s">
        <v>699</v>
      </c>
      <c r="AB11" s="407" t="s">
        <v>698</v>
      </c>
      <c r="AC11" s="407" t="s">
        <v>699</v>
      </c>
      <c r="AD11" s="407" t="s">
        <v>698</v>
      </c>
      <c r="AE11" s="407" t="s">
        <v>699</v>
      </c>
      <c r="AF11" s="739" t="s">
        <v>698</v>
      </c>
      <c r="AG11" s="740" t="s">
        <v>699</v>
      </c>
      <c r="AH11" s="740" t="s">
        <v>495</v>
      </c>
    </row>
    <row r="12" spans="1:34" x14ac:dyDescent="0.3">
      <c r="A12" s="744">
        <v>201401</v>
      </c>
      <c r="B12" s="665">
        <v>41640</v>
      </c>
      <c r="C12" s="666">
        <v>396450</v>
      </c>
      <c r="D12" s="745">
        <v>118370</v>
      </c>
      <c r="E12" s="745">
        <v>0</v>
      </c>
      <c r="F12" s="745">
        <v>117020</v>
      </c>
      <c r="G12" s="745">
        <v>0</v>
      </c>
      <c r="H12" s="745">
        <v>0</v>
      </c>
      <c r="I12" s="745">
        <v>0</v>
      </c>
      <c r="J12" s="745">
        <v>4050</v>
      </c>
      <c r="K12" s="745">
        <v>0</v>
      </c>
      <c r="L12" s="745">
        <v>350</v>
      </c>
      <c r="M12" s="745">
        <v>0</v>
      </c>
      <c r="N12" s="745">
        <v>67940</v>
      </c>
      <c r="O12" s="745">
        <v>0</v>
      </c>
      <c r="P12" s="745">
        <v>76520</v>
      </c>
      <c r="Q12" s="745">
        <v>0</v>
      </c>
      <c r="R12" s="745">
        <v>5490</v>
      </c>
      <c r="S12" s="745">
        <v>0</v>
      </c>
      <c r="T12" s="745">
        <v>1970</v>
      </c>
      <c r="U12" s="745">
        <v>0</v>
      </c>
      <c r="V12" s="745">
        <v>0</v>
      </c>
      <c r="W12" s="745">
        <v>0</v>
      </c>
      <c r="X12" s="745">
        <v>3260</v>
      </c>
      <c r="Y12" s="745">
        <v>0</v>
      </c>
      <c r="Z12" s="745">
        <v>0</v>
      </c>
      <c r="AA12" s="745">
        <v>0</v>
      </c>
      <c r="AB12" s="745">
        <v>440</v>
      </c>
      <c r="AC12" s="745">
        <v>0</v>
      </c>
      <c r="AD12" s="745">
        <v>1040</v>
      </c>
      <c r="AE12" s="745">
        <v>0</v>
      </c>
      <c r="AF12" s="745">
        <v>396450</v>
      </c>
      <c r="AG12" s="745">
        <v>0</v>
      </c>
      <c r="AH12" s="666">
        <v>396450</v>
      </c>
    </row>
    <row r="13" spans="1:34" x14ac:dyDescent="0.3">
      <c r="A13" s="744">
        <v>201402</v>
      </c>
      <c r="B13" s="665">
        <v>41671</v>
      </c>
      <c r="C13" s="666">
        <v>562050</v>
      </c>
      <c r="D13" s="745">
        <v>49630</v>
      </c>
      <c r="E13" s="745">
        <v>116240</v>
      </c>
      <c r="F13" s="745">
        <v>53450</v>
      </c>
      <c r="G13" s="745">
        <v>116130</v>
      </c>
      <c r="H13" s="745">
        <v>0</v>
      </c>
      <c r="I13" s="745">
        <v>0</v>
      </c>
      <c r="J13" s="745">
        <v>2460</v>
      </c>
      <c r="K13" s="745">
        <v>4050</v>
      </c>
      <c r="L13" s="745">
        <v>210</v>
      </c>
      <c r="M13" s="745">
        <v>350</v>
      </c>
      <c r="N13" s="745">
        <v>31670</v>
      </c>
      <c r="O13" s="745">
        <v>67100</v>
      </c>
      <c r="P13" s="745">
        <v>26220</v>
      </c>
      <c r="Q13" s="745">
        <v>76290</v>
      </c>
      <c r="R13" s="745">
        <v>3370</v>
      </c>
      <c r="S13" s="745">
        <v>5480</v>
      </c>
      <c r="T13" s="745">
        <v>830</v>
      </c>
      <c r="U13" s="745">
        <v>1910</v>
      </c>
      <c r="V13" s="745">
        <v>0</v>
      </c>
      <c r="W13" s="745">
        <v>0</v>
      </c>
      <c r="X13" s="745">
        <v>1380</v>
      </c>
      <c r="Y13" s="745">
        <v>3240</v>
      </c>
      <c r="Z13" s="745">
        <v>0</v>
      </c>
      <c r="AA13" s="745">
        <v>0</v>
      </c>
      <c r="AB13" s="745">
        <v>220</v>
      </c>
      <c r="AC13" s="745">
        <v>430</v>
      </c>
      <c r="AD13" s="745">
        <v>360</v>
      </c>
      <c r="AE13" s="745">
        <v>1040</v>
      </c>
      <c r="AF13" s="745">
        <v>169800</v>
      </c>
      <c r="AG13" s="745">
        <v>392250</v>
      </c>
      <c r="AH13" s="666">
        <v>562050</v>
      </c>
    </row>
    <row r="14" spans="1:34" x14ac:dyDescent="0.3">
      <c r="A14" s="744">
        <v>201403</v>
      </c>
      <c r="B14" s="665">
        <v>41699</v>
      </c>
      <c r="C14" s="666">
        <v>716350</v>
      </c>
      <c r="D14" s="745">
        <v>48960</v>
      </c>
      <c r="E14" s="745">
        <v>159790</v>
      </c>
      <c r="F14" s="745">
        <v>51770</v>
      </c>
      <c r="G14" s="745">
        <v>166820</v>
      </c>
      <c r="H14" s="745">
        <v>0</v>
      </c>
      <c r="I14" s="745">
        <v>0</v>
      </c>
      <c r="J14" s="745">
        <v>2300</v>
      </c>
      <c r="K14" s="745">
        <v>6430</v>
      </c>
      <c r="L14" s="745">
        <v>170</v>
      </c>
      <c r="M14" s="745">
        <v>530</v>
      </c>
      <c r="N14" s="745">
        <v>30410</v>
      </c>
      <c r="O14" s="745">
        <v>97030</v>
      </c>
      <c r="P14" s="745">
        <v>26510</v>
      </c>
      <c r="Q14" s="745">
        <v>101400</v>
      </c>
      <c r="R14" s="745">
        <v>3330</v>
      </c>
      <c r="S14" s="745">
        <v>8830</v>
      </c>
      <c r="T14" s="745">
        <v>860</v>
      </c>
      <c r="U14" s="745">
        <v>2560</v>
      </c>
      <c r="V14" s="745">
        <v>0</v>
      </c>
      <c r="W14" s="745">
        <v>0</v>
      </c>
      <c r="X14" s="745">
        <v>1450</v>
      </c>
      <c r="Y14" s="745">
        <v>4520</v>
      </c>
      <c r="Z14" s="745">
        <v>0</v>
      </c>
      <c r="AA14" s="745">
        <v>0</v>
      </c>
      <c r="AB14" s="745">
        <v>220</v>
      </c>
      <c r="AC14" s="745">
        <v>640</v>
      </c>
      <c r="AD14" s="745">
        <v>440</v>
      </c>
      <c r="AE14" s="745">
        <v>1360</v>
      </c>
      <c r="AF14" s="745">
        <v>166430</v>
      </c>
      <c r="AG14" s="745">
        <v>549920</v>
      </c>
      <c r="AH14" s="666">
        <v>716350</v>
      </c>
    </row>
    <row r="15" spans="1:34" x14ac:dyDescent="0.3">
      <c r="A15" s="744">
        <v>201404</v>
      </c>
      <c r="B15" s="665">
        <v>41730</v>
      </c>
      <c r="C15" s="666">
        <v>874420</v>
      </c>
      <c r="D15" s="745">
        <v>53610</v>
      </c>
      <c r="E15" s="745">
        <v>200850</v>
      </c>
      <c r="F15" s="745">
        <v>47650</v>
      </c>
      <c r="G15" s="745">
        <v>212530</v>
      </c>
      <c r="H15" s="745">
        <v>0</v>
      </c>
      <c r="I15" s="745">
        <v>0</v>
      </c>
      <c r="J15" s="745">
        <v>1990</v>
      </c>
      <c r="K15" s="745">
        <v>8560</v>
      </c>
      <c r="L15" s="745">
        <v>120</v>
      </c>
      <c r="M15" s="745">
        <v>660</v>
      </c>
      <c r="N15" s="745">
        <v>37900</v>
      </c>
      <c r="O15" s="745">
        <v>122990</v>
      </c>
      <c r="P15" s="745">
        <v>28740</v>
      </c>
      <c r="Q15" s="745">
        <v>126650</v>
      </c>
      <c r="R15" s="745">
        <v>4460</v>
      </c>
      <c r="S15" s="745">
        <v>12100</v>
      </c>
      <c r="T15" s="745">
        <v>1480</v>
      </c>
      <c r="U15" s="745">
        <v>3270</v>
      </c>
      <c r="V15" s="745">
        <v>0</v>
      </c>
      <c r="W15" s="745">
        <v>0</v>
      </c>
      <c r="X15" s="745">
        <v>1700</v>
      </c>
      <c r="Y15" s="745">
        <v>5850</v>
      </c>
      <c r="Z15" s="745">
        <v>0</v>
      </c>
      <c r="AA15" s="745">
        <v>0</v>
      </c>
      <c r="AB15" s="745">
        <v>250</v>
      </c>
      <c r="AC15" s="745">
        <v>840</v>
      </c>
      <c r="AD15" s="745">
        <v>490</v>
      </c>
      <c r="AE15" s="745">
        <v>1730</v>
      </c>
      <c r="AF15" s="745">
        <v>178380</v>
      </c>
      <c r="AG15" s="745">
        <v>696040</v>
      </c>
      <c r="AH15" s="666">
        <v>874420</v>
      </c>
    </row>
    <row r="16" spans="1:34" x14ac:dyDescent="0.3">
      <c r="A16" s="744">
        <v>201405</v>
      </c>
      <c r="B16" s="665">
        <v>41760</v>
      </c>
      <c r="C16" s="666">
        <v>1170370</v>
      </c>
      <c r="D16" s="745">
        <v>95100</v>
      </c>
      <c r="E16" s="745">
        <v>244100</v>
      </c>
      <c r="F16" s="745">
        <v>74440</v>
      </c>
      <c r="G16" s="745">
        <v>252890</v>
      </c>
      <c r="H16" s="745">
        <v>0</v>
      </c>
      <c r="I16" s="745">
        <v>0</v>
      </c>
      <c r="J16" s="745">
        <v>2840</v>
      </c>
      <c r="K16" s="745">
        <v>10390</v>
      </c>
      <c r="L16" s="745">
        <v>250</v>
      </c>
      <c r="M16" s="745">
        <v>750</v>
      </c>
      <c r="N16" s="745">
        <v>76260</v>
      </c>
      <c r="O16" s="745">
        <v>157040</v>
      </c>
      <c r="P16" s="745">
        <v>51450</v>
      </c>
      <c r="Q16" s="745">
        <v>152950</v>
      </c>
      <c r="R16" s="745">
        <v>12050</v>
      </c>
      <c r="S16" s="745">
        <v>16220</v>
      </c>
      <c r="T16" s="745">
        <v>3510</v>
      </c>
      <c r="U16" s="745">
        <v>4580</v>
      </c>
      <c r="V16" s="745">
        <v>0</v>
      </c>
      <c r="W16" s="745">
        <v>0</v>
      </c>
      <c r="X16" s="745">
        <v>3290</v>
      </c>
      <c r="Y16" s="745">
        <v>7320</v>
      </c>
      <c r="Z16" s="745">
        <v>0</v>
      </c>
      <c r="AA16" s="745">
        <v>0</v>
      </c>
      <c r="AB16" s="745">
        <v>590</v>
      </c>
      <c r="AC16" s="745">
        <v>1050</v>
      </c>
      <c r="AD16" s="745">
        <v>1160</v>
      </c>
      <c r="AE16" s="745">
        <v>2140</v>
      </c>
      <c r="AF16" s="745">
        <v>320940</v>
      </c>
      <c r="AG16" s="745">
        <v>849420</v>
      </c>
      <c r="AH16" s="666">
        <v>1170370</v>
      </c>
    </row>
    <row r="17" spans="1:34" x14ac:dyDescent="0.3">
      <c r="A17" s="744">
        <v>201406</v>
      </c>
      <c r="B17" s="665">
        <v>41791</v>
      </c>
      <c r="C17" s="666">
        <v>1174280</v>
      </c>
      <c r="D17" s="745">
        <v>13200</v>
      </c>
      <c r="E17" s="745">
        <v>323920</v>
      </c>
      <c r="F17" s="745">
        <v>10280</v>
      </c>
      <c r="G17" s="745">
        <v>317270</v>
      </c>
      <c r="H17" s="745">
        <v>0</v>
      </c>
      <c r="I17" s="745">
        <v>0</v>
      </c>
      <c r="J17" s="745">
        <v>350</v>
      </c>
      <c r="K17" s="745">
        <v>12880</v>
      </c>
      <c r="L17" s="745">
        <v>30</v>
      </c>
      <c r="M17" s="745">
        <v>960</v>
      </c>
      <c r="N17" s="745">
        <v>7790</v>
      </c>
      <c r="O17" s="745">
        <v>227930</v>
      </c>
      <c r="P17" s="745">
        <v>8780</v>
      </c>
      <c r="Q17" s="745">
        <v>199060</v>
      </c>
      <c r="R17" s="745">
        <v>860</v>
      </c>
      <c r="S17" s="745">
        <v>27140</v>
      </c>
      <c r="T17" s="745">
        <v>310</v>
      </c>
      <c r="U17" s="745">
        <v>7740</v>
      </c>
      <c r="V17" s="745">
        <v>0</v>
      </c>
      <c r="W17" s="745">
        <v>0</v>
      </c>
      <c r="X17" s="745">
        <v>550</v>
      </c>
      <c r="Y17" s="745">
        <v>10260</v>
      </c>
      <c r="Z17" s="745">
        <v>0</v>
      </c>
      <c r="AA17" s="745">
        <v>0</v>
      </c>
      <c r="AB17" s="745">
        <v>60</v>
      </c>
      <c r="AC17" s="745">
        <v>1570</v>
      </c>
      <c r="AD17" s="745">
        <v>150</v>
      </c>
      <c r="AE17" s="745">
        <v>3200</v>
      </c>
      <c r="AF17" s="745">
        <v>42350</v>
      </c>
      <c r="AG17" s="745">
        <v>1131930</v>
      </c>
      <c r="AH17" s="666">
        <v>1174280</v>
      </c>
    </row>
    <row r="18" spans="1:34" x14ac:dyDescent="0.3">
      <c r="A18" s="744">
        <v>201407</v>
      </c>
      <c r="B18" s="665">
        <v>41821</v>
      </c>
      <c r="C18" s="666">
        <v>1169370</v>
      </c>
      <c r="D18" s="745">
        <v>12820</v>
      </c>
      <c r="E18" s="745">
        <v>321750</v>
      </c>
      <c r="F18" s="745">
        <v>10050</v>
      </c>
      <c r="G18" s="745">
        <v>315490</v>
      </c>
      <c r="H18" s="745">
        <v>0</v>
      </c>
      <c r="I18" s="745">
        <v>0</v>
      </c>
      <c r="J18" s="745">
        <v>360</v>
      </c>
      <c r="K18" s="745">
        <v>12830</v>
      </c>
      <c r="L18" s="745">
        <v>20</v>
      </c>
      <c r="M18" s="745">
        <v>930</v>
      </c>
      <c r="N18" s="745">
        <v>6380</v>
      </c>
      <c r="O18" s="745">
        <v>229390</v>
      </c>
      <c r="P18" s="745">
        <v>8910</v>
      </c>
      <c r="Q18" s="745">
        <v>201730</v>
      </c>
      <c r="R18" s="745">
        <v>610</v>
      </c>
      <c r="S18" s="745">
        <v>24420</v>
      </c>
      <c r="T18" s="745">
        <v>270</v>
      </c>
      <c r="U18" s="745">
        <v>7550</v>
      </c>
      <c r="V18" s="745">
        <v>0</v>
      </c>
      <c r="W18" s="745">
        <v>0</v>
      </c>
      <c r="X18" s="745">
        <v>610</v>
      </c>
      <c r="Y18" s="745">
        <v>10300</v>
      </c>
      <c r="Z18" s="745">
        <v>0</v>
      </c>
      <c r="AA18" s="745">
        <v>0</v>
      </c>
      <c r="AB18" s="745">
        <v>70</v>
      </c>
      <c r="AC18" s="745">
        <v>1550</v>
      </c>
      <c r="AD18" s="745">
        <v>170</v>
      </c>
      <c r="AE18" s="745">
        <v>3180</v>
      </c>
      <c r="AF18" s="745">
        <v>40260</v>
      </c>
      <c r="AG18" s="745">
        <v>1129110</v>
      </c>
      <c r="AH18" s="666">
        <v>1169370</v>
      </c>
    </row>
    <row r="19" spans="1:34" x14ac:dyDescent="0.3">
      <c r="A19" s="744">
        <v>201408</v>
      </c>
      <c r="B19" s="665">
        <v>41852</v>
      </c>
      <c r="C19" s="666">
        <v>1162390</v>
      </c>
      <c r="D19" s="745">
        <v>8390</v>
      </c>
      <c r="E19" s="745">
        <v>322070</v>
      </c>
      <c r="F19" s="745">
        <v>7500</v>
      </c>
      <c r="G19" s="745">
        <v>316260</v>
      </c>
      <c r="H19" s="745">
        <v>0</v>
      </c>
      <c r="I19" s="745">
        <v>0</v>
      </c>
      <c r="J19" s="745">
        <v>230</v>
      </c>
      <c r="K19" s="745">
        <v>12890</v>
      </c>
      <c r="L19" s="745">
        <v>10</v>
      </c>
      <c r="M19" s="745">
        <v>910</v>
      </c>
      <c r="N19" s="745">
        <v>4720</v>
      </c>
      <c r="O19" s="745">
        <v>229120</v>
      </c>
      <c r="P19" s="745">
        <v>6950</v>
      </c>
      <c r="Q19" s="745">
        <v>205920</v>
      </c>
      <c r="R19" s="745">
        <v>250</v>
      </c>
      <c r="S19" s="745">
        <v>23790</v>
      </c>
      <c r="T19" s="745">
        <v>120</v>
      </c>
      <c r="U19" s="745">
        <v>7420</v>
      </c>
      <c r="V19" s="745">
        <v>0</v>
      </c>
      <c r="W19" s="745">
        <v>0</v>
      </c>
      <c r="X19" s="745">
        <v>410</v>
      </c>
      <c r="Y19" s="745">
        <v>10480</v>
      </c>
      <c r="Z19" s="745">
        <v>0</v>
      </c>
      <c r="AA19" s="745">
        <v>0</v>
      </c>
      <c r="AB19" s="745">
        <v>30</v>
      </c>
      <c r="AC19" s="745">
        <v>1550</v>
      </c>
      <c r="AD19" s="745">
        <v>140</v>
      </c>
      <c r="AE19" s="745">
        <v>3240</v>
      </c>
      <c r="AF19" s="745">
        <v>28750</v>
      </c>
      <c r="AG19" s="745">
        <v>1133640</v>
      </c>
      <c r="AH19" s="666">
        <v>1162390</v>
      </c>
    </row>
    <row r="20" spans="1:34" x14ac:dyDescent="0.3">
      <c r="A20" s="744">
        <v>201409</v>
      </c>
      <c r="B20" s="665">
        <v>41883</v>
      </c>
      <c r="C20" s="666">
        <v>1143860</v>
      </c>
      <c r="D20" s="745">
        <v>5330</v>
      </c>
      <c r="E20" s="745">
        <v>319050</v>
      </c>
      <c r="F20" s="745">
        <v>5020</v>
      </c>
      <c r="G20" s="745">
        <v>315690</v>
      </c>
      <c r="H20" s="745">
        <v>0</v>
      </c>
      <c r="I20" s="745">
        <v>0</v>
      </c>
      <c r="J20" s="745">
        <v>120</v>
      </c>
      <c r="K20" s="745">
        <v>12790</v>
      </c>
      <c r="L20" s="745">
        <v>0</v>
      </c>
      <c r="M20" s="745">
        <v>880</v>
      </c>
      <c r="N20" s="745">
        <v>2850</v>
      </c>
      <c r="O20" s="745">
        <v>223430</v>
      </c>
      <c r="P20" s="745">
        <v>4320</v>
      </c>
      <c r="Q20" s="745">
        <v>208050</v>
      </c>
      <c r="R20" s="745">
        <v>180</v>
      </c>
      <c r="S20" s="745">
        <v>23150</v>
      </c>
      <c r="T20" s="745">
        <v>120</v>
      </c>
      <c r="U20" s="745">
        <v>7230</v>
      </c>
      <c r="V20" s="745">
        <v>0</v>
      </c>
      <c r="W20" s="745">
        <v>0</v>
      </c>
      <c r="X20" s="745">
        <v>310</v>
      </c>
      <c r="Y20" s="745">
        <v>10420</v>
      </c>
      <c r="Z20" s="745">
        <v>0</v>
      </c>
      <c r="AA20" s="745">
        <v>0</v>
      </c>
      <c r="AB20" s="745">
        <v>30</v>
      </c>
      <c r="AC20" s="745">
        <v>1510</v>
      </c>
      <c r="AD20" s="745">
        <v>70</v>
      </c>
      <c r="AE20" s="745">
        <v>3300</v>
      </c>
      <c r="AF20" s="745">
        <v>18370</v>
      </c>
      <c r="AG20" s="745">
        <v>1125490</v>
      </c>
      <c r="AH20" s="666">
        <v>1143860</v>
      </c>
    </row>
    <row r="21" spans="1:34" x14ac:dyDescent="0.3">
      <c r="A21" s="744">
        <v>201410</v>
      </c>
      <c r="B21" s="665">
        <v>41913</v>
      </c>
      <c r="C21" s="666">
        <v>1124900</v>
      </c>
      <c r="D21" s="745">
        <v>4730</v>
      </c>
      <c r="E21" s="745">
        <v>312610</v>
      </c>
      <c r="F21" s="745">
        <v>4550</v>
      </c>
      <c r="G21" s="745">
        <v>312760</v>
      </c>
      <c r="H21" s="745">
        <v>0</v>
      </c>
      <c r="I21" s="745">
        <v>0</v>
      </c>
      <c r="J21" s="745">
        <v>120</v>
      </c>
      <c r="K21" s="745">
        <v>12580</v>
      </c>
      <c r="L21" s="745">
        <v>0</v>
      </c>
      <c r="M21" s="745">
        <v>840</v>
      </c>
      <c r="N21" s="745">
        <v>2630</v>
      </c>
      <c r="O21" s="745">
        <v>217900</v>
      </c>
      <c r="P21" s="745">
        <v>3910</v>
      </c>
      <c r="Q21" s="745">
        <v>207550</v>
      </c>
      <c r="R21" s="745">
        <v>170</v>
      </c>
      <c r="S21" s="745">
        <v>22130</v>
      </c>
      <c r="T21" s="745">
        <v>80</v>
      </c>
      <c r="U21" s="745">
        <v>7040</v>
      </c>
      <c r="V21" s="745">
        <v>0</v>
      </c>
      <c r="W21" s="745">
        <v>0</v>
      </c>
      <c r="X21" s="745">
        <v>230</v>
      </c>
      <c r="Y21" s="745">
        <v>10330</v>
      </c>
      <c r="Z21" s="745">
        <v>0</v>
      </c>
      <c r="AA21" s="745">
        <v>0</v>
      </c>
      <c r="AB21" s="745">
        <v>30</v>
      </c>
      <c r="AC21" s="745">
        <v>1460</v>
      </c>
      <c r="AD21" s="745">
        <v>40</v>
      </c>
      <c r="AE21" s="745">
        <v>3230</v>
      </c>
      <c r="AF21" s="745">
        <v>16480</v>
      </c>
      <c r="AG21" s="745">
        <v>1108420</v>
      </c>
      <c r="AH21" s="666">
        <v>1124900</v>
      </c>
    </row>
    <row r="22" spans="1:34" x14ac:dyDescent="0.3">
      <c r="A22" s="744">
        <v>201411</v>
      </c>
      <c r="B22" s="665">
        <v>41944</v>
      </c>
      <c r="C22" s="666">
        <v>1107960</v>
      </c>
      <c r="D22" s="745">
        <v>3650</v>
      </c>
      <c r="E22" s="745">
        <v>310220</v>
      </c>
      <c r="F22" s="745">
        <v>3610</v>
      </c>
      <c r="G22" s="745">
        <v>309040</v>
      </c>
      <c r="H22" s="745">
        <v>0</v>
      </c>
      <c r="I22" s="745">
        <v>0</v>
      </c>
      <c r="J22" s="745">
        <v>100</v>
      </c>
      <c r="K22" s="745">
        <v>12270</v>
      </c>
      <c r="L22" s="745">
        <v>0</v>
      </c>
      <c r="M22" s="745">
        <v>800</v>
      </c>
      <c r="N22" s="745">
        <v>1780</v>
      </c>
      <c r="O22" s="745">
        <v>213590</v>
      </c>
      <c r="P22" s="745">
        <v>3280</v>
      </c>
      <c r="Q22" s="745">
        <v>206890</v>
      </c>
      <c r="R22" s="745">
        <v>160</v>
      </c>
      <c r="S22" s="745">
        <v>20800</v>
      </c>
      <c r="T22" s="745">
        <v>50</v>
      </c>
      <c r="U22" s="745">
        <v>6710</v>
      </c>
      <c r="V22" s="745">
        <v>0</v>
      </c>
      <c r="W22" s="745">
        <v>0</v>
      </c>
      <c r="X22" s="745">
        <v>210</v>
      </c>
      <c r="Y22" s="745">
        <v>10150</v>
      </c>
      <c r="Z22" s="745">
        <v>0</v>
      </c>
      <c r="AA22" s="745">
        <v>0</v>
      </c>
      <c r="AB22" s="745">
        <v>20</v>
      </c>
      <c r="AC22" s="745">
        <v>1440</v>
      </c>
      <c r="AD22" s="745">
        <v>60</v>
      </c>
      <c r="AE22" s="745">
        <v>3140</v>
      </c>
      <c r="AF22" s="745">
        <v>12900</v>
      </c>
      <c r="AG22" s="745">
        <v>1095060</v>
      </c>
      <c r="AH22" s="666">
        <v>1107960</v>
      </c>
    </row>
    <row r="23" spans="1:34" x14ac:dyDescent="0.3">
      <c r="A23" s="744">
        <v>201412</v>
      </c>
      <c r="B23" s="665">
        <v>41974</v>
      </c>
      <c r="C23" s="666">
        <v>1071090</v>
      </c>
      <c r="D23" s="745">
        <v>2480</v>
      </c>
      <c r="E23" s="745">
        <v>307620</v>
      </c>
      <c r="F23" s="745">
        <v>2380</v>
      </c>
      <c r="G23" s="745">
        <v>302020</v>
      </c>
      <c r="H23" s="745">
        <v>0</v>
      </c>
      <c r="I23" s="745">
        <v>0</v>
      </c>
      <c r="J23" s="745">
        <v>60</v>
      </c>
      <c r="K23" s="745">
        <v>12080</v>
      </c>
      <c r="L23" s="745">
        <v>0</v>
      </c>
      <c r="M23" s="745">
        <v>750</v>
      </c>
      <c r="N23" s="745">
        <v>1210</v>
      </c>
      <c r="O23" s="745">
        <v>200390</v>
      </c>
      <c r="P23" s="745">
        <v>2160</v>
      </c>
      <c r="Q23" s="745">
        <v>198280</v>
      </c>
      <c r="R23" s="745">
        <v>100</v>
      </c>
      <c r="S23" s="745">
        <v>20470</v>
      </c>
      <c r="T23" s="745">
        <v>30</v>
      </c>
      <c r="U23" s="745">
        <v>6480</v>
      </c>
      <c r="V23" s="745">
        <v>0</v>
      </c>
      <c r="W23" s="745">
        <v>0</v>
      </c>
      <c r="X23" s="745">
        <v>130</v>
      </c>
      <c r="Y23" s="745">
        <v>9870</v>
      </c>
      <c r="Z23" s="745">
        <v>0</v>
      </c>
      <c r="AA23" s="745">
        <v>0</v>
      </c>
      <c r="AB23" s="745">
        <v>20</v>
      </c>
      <c r="AC23" s="745">
        <v>1430</v>
      </c>
      <c r="AD23" s="745">
        <v>30</v>
      </c>
      <c r="AE23" s="745">
        <v>3110</v>
      </c>
      <c r="AF23" s="745">
        <v>8590</v>
      </c>
      <c r="AG23" s="745">
        <v>1062500</v>
      </c>
      <c r="AH23" s="666">
        <v>1071090</v>
      </c>
    </row>
    <row r="24" spans="1:34" x14ac:dyDescent="0.3">
      <c r="A24" s="744">
        <v>201501</v>
      </c>
      <c r="B24" s="665">
        <v>42005</v>
      </c>
      <c r="C24" s="666">
        <v>1056920</v>
      </c>
      <c r="D24" s="745">
        <v>65990</v>
      </c>
      <c r="E24" s="745">
        <v>223760</v>
      </c>
      <c r="F24" s="745">
        <v>58050</v>
      </c>
      <c r="G24" s="745">
        <v>251260</v>
      </c>
      <c r="H24" s="745">
        <v>0</v>
      </c>
      <c r="I24" s="745">
        <v>0</v>
      </c>
      <c r="J24" s="745">
        <v>1480</v>
      </c>
      <c r="K24" s="745">
        <v>9970</v>
      </c>
      <c r="L24" s="745">
        <v>0</v>
      </c>
      <c r="M24" s="745">
        <v>0</v>
      </c>
      <c r="N24" s="745">
        <v>37920</v>
      </c>
      <c r="O24" s="745">
        <v>135020</v>
      </c>
      <c r="P24" s="745">
        <v>57820</v>
      </c>
      <c r="Q24" s="745">
        <v>171750</v>
      </c>
      <c r="R24" s="745">
        <v>3850</v>
      </c>
      <c r="S24" s="745">
        <v>12870</v>
      </c>
      <c r="T24" s="745">
        <v>3590</v>
      </c>
      <c r="U24" s="745">
        <v>5930</v>
      </c>
      <c r="V24" s="745">
        <v>0</v>
      </c>
      <c r="W24" s="745">
        <v>0</v>
      </c>
      <c r="X24" s="745">
        <v>3180</v>
      </c>
      <c r="Y24" s="745">
        <v>9030</v>
      </c>
      <c r="Z24" s="745">
        <v>0</v>
      </c>
      <c r="AA24" s="745">
        <v>0</v>
      </c>
      <c r="AB24" s="745">
        <v>310</v>
      </c>
      <c r="AC24" s="745">
        <v>1160</v>
      </c>
      <c r="AD24" s="745">
        <v>920</v>
      </c>
      <c r="AE24" s="745">
        <v>3080</v>
      </c>
      <c r="AF24" s="745">
        <v>233100</v>
      </c>
      <c r="AG24" s="745">
        <v>823820</v>
      </c>
      <c r="AH24" s="666">
        <v>1056920</v>
      </c>
    </row>
    <row r="25" spans="1:34" x14ac:dyDescent="0.3">
      <c r="A25" s="744">
        <v>201502</v>
      </c>
      <c r="B25" s="665">
        <v>42036</v>
      </c>
      <c r="C25" s="666">
        <v>1091240</v>
      </c>
      <c r="D25" s="745">
        <v>26230</v>
      </c>
      <c r="E25" s="745">
        <v>277810</v>
      </c>
      <c r="F25" s="745">
        <v>18400</v>
      </c>
      <c r="G25" s="745">
        <v>292350</v>
      </c>
      <c r="H25" s="745">
        <v>0</v>
      </c>
      <c r="I25" s="745">
        <v>0</v>
      </c>
      <c r="J25" s="745">
        <v>540</v>
      </c>
      <c r="K25" s="745">
        <v>10820</v>
      </c>
      <c r="L25" s="745">
        <v>0</v>
      </c>
      <c r="M25" s="745">
        <v>0</v>
      </c>
      <c r="N25" s="745">
        <v>14060</v>
      </c>
      <c r="O25" s="745">
        <v>161750</v>
      </c>
      <c r="P25" s="745">
        <v>22650</v>
      </c>
      <c r="Q25" s="745">
        <v>221440</v>
      </c>
      <c r="R25" s="745">
        <v>550</v>
      </c>
      <c r="S25" s="745">
        <v>15020</v>
      </c>
      <c r="T25" s="745">
        <v>1490</v>
      </c>
      <c r="U25" s="745">
        <v>9230</v>
      </c>
      <c r="V25" s="745">
        <v>0</v>
      </c>
      <c r="W25" s="745">
        <v>0</v>
      </c>
      <c r="X25" s="745">
        <v>1240</v>
      </c>
      <c r="Y25" s="745">
        <v>11810</v>
      </c>
      <c r="Z25" s="745">
        <v>0</v>
      </c>
      <c r="AA25" s="745">
        <v>0</v>
      </c>
      <c r="AB25" s="745">
        <v>120</v>
      </c>
      <c r="AC25" s="745">
        <v>1430</v>
      </c>
      <c r="AD25" s="745">
        <v>440</v>
      </c>
      <c r="AE25" s="745">
        <v>3870</v>
      </c>
      <c r="AF25" s="745">
        <v>85720</v>
      </c>
      <c r="AG25" s="745">
        <v>1005520</v>
      </c>
      <c r="AH25" s="666">
        <v>1091240</v>
      </c>
    </row>
    <row r="26" spans="1:34" x14ac:dyDescent="0.3">
      <c r="A26" s="744">
        <v>201503</v>
      </c>
      <c r="B26" s="665">
        <v>42064</v>
      </c>
      <c r="C26" s="666">
        <v>1322540</v>
      </c>
      <c r="D26" s="745">
        <v>78810</v>
      </c>
      <c r="E26" s="745">
        <v>291220</v>
      </c>
      <c r="F26" s="745">
        <v>47880</v>
      </c>
      <c r="G26" s="745">
        <v>299620</v>
      </c>
      <c r="H26" s="745">
        <v>0</v>
      </c>
      <c r="I26" s="745">
        <v>0</v>
      </c>
      <c r="J26" s="745">
        <v>1580</v>
      </c>
      <c r="K26" s="745">
        <v>11030</v>
      </c>
      <c r="L26" s="745">
        <v>0</v>
      </c>
      <c r="M26" s="745">
        <v>0</v>
      </c>
      <c r="N26" s="745">
        <v>50040</v>
      </c>
      <c r="O26" s="745">
        <v>169280</v>
      </c>
      <c r="P26" s="745">
        <v>77060</v>
      </c>
      <c r="Q26" s="745">
        <v>237430</v>
      </c>
      <c r="R26" s="745">
        <v>2300</v>
      </c>
      <c r="S26" s="745">
        <v>13960</v>
      </c>
      <c r="T26" s="745">
        <v>7920</v>
      </c>
      <c r="U26" s="745">
        <v>10560</v>
      </c>
      <c r="V26" s="745">
        <v>0</v>
      </c>
      <c r="W26" s="745">
        <v>0</v>
      </c>
      <c r="X26" s="745">
        <v>3630</v>
      </c>
      <c r="Y26" s="745">
        <v>12610</v>
      </c>
      <c r="Z26" s="745">
        <v>0</v>
      </c>
      <c r="AA26" s="745">
        <v>0</v>
      </c>
      <c r="AB26" s="745">
        <v>490</v>
      </c>
      <c r="AC26" s="745">
        <v>1460</v>
      </c>
      <c r="AD26" s="745">
        <v>1480</v>
      </c>
      <c r="AE26" s="745">
        <v>4180</v>
      </c>
      <c r="AF26" s="745">
        <v>271190</v>
      </c>
      <c r="AG26" s="745">
        <v>1051350</v>
      </c>
      <c r="AH26" s="666">
        <v>1322540</v>
      </c>
    </row>
    <row r="27" spans="1:34" x14ac:dyDescent="0.3">
      <c r="A27" s="744">
        <v>201504</v>
      </c>
      <c r="B27" s="665">
        <v>42095</v>
      </c>
      <c r="C27" s="666">
        <v>1325690</v>
      </c>
      <c r="D27" s="745">
        <v>12620</v>
      </c>
      <c r="E27" s="745">
        <v>358040</v>
      </c>
      <c r="F27" s="745">
        <v>9730</v>
      </c>
      <c r="G27" s="745">
        <v>337800</v>
      </c>
      <c r="H27" s="745">
        <v>0</v>
      </c>
      <c r="I27" s="745">
        <v>0</v>
      </c>
      <c r="J27" s="745">
        <v>270</v>
      </c>
      <c r="K27" s="745">
        <v>12270</v>
      </c>
      <c r="L27" s="745">
        <v>0</v>
      </c>
      <c r="M27" s="745">
        <v>0</v>
      </c>
      <c r="N27" s="745">
        <v>7490</v>
      </c>
      <c r="O27" s="745">
        <v>213010</v>
      </c>
      <c r="P27" s="745">
        <v>10510</v>
      </c>
      <c r="Q27" s="745">
        <v>305460</v>
      </c>
      <c r="R27" s="745">
        <v>370</v>
      </c>
      <c r="S27" s="745">
        <v>15440</v>
      </c>
      <c r="T27" s="745">
        <v>860</v>
      </c>
      <c r="U27" s="745">
        <v>18030</v>
      </c>
      <c r="V27" s="745">
        <v>0</v>
      </c>
      <c r="W27" s="745">
        <v>0</v>
      </c>
      <c r="X27" s="745">
        <v>570</v>
      </c>
      <c r="Y27" s="745">
        <v>15660</v>
      </c>
      <c r="Z27" s="745">
        <v>0</v>
      </c>
      <c r="AA27" s="745">
        <v>0</v>
      </c>
      <c r="AB27" s="745">
        <v>70</v>
      </c>
      <c r="AC27" s="745">
        <v>1840</v>
      </c>
      <c r="AD27" s="745">
        <v>180</v>
      </c>
      <c r="AE27" s="745">
        <v>5470</v>
      </c>
      <c r="AF27" s="745">
        <v>42660</v>
      </c>
      <c r="AG27" s="745">
        <v>1283020</v>
      </c>
      <c r="AH27" s="666">
        <v>1325690</v>
      </c>
    </row>
    <row r="28" spans="1:34" x14ac:dyDescent="0.3">
      <c r="A28" s="744">
        <v>201505</v>
      </c>
      <c r="B28" s="665">
        <v>42125</v>
      </c>
      <c r="C28" s="666">
        <v>1331000</v>
      </c>
      <c r="D28" s="745">
        <v>14010</v>
      </c>
      <c r="E28" s="745">
        <v>354630</v>
      </c>
      <c r="F28" s="745">
        <v>10940</v>
      </c>
      <c r="G28" s="745">
        <v>336280</v>
      </c>
      <c r="H28" s="745">
        <v>0</v>
      </c>
      <c r="I28" s="745">
        <v>0</v>
      </c>
      <c r="J28" s="745">
        <v>410</v>
      </c>
      <c r="K28" s="745">
        <v>12150</v>
      </c>
      <c r="L28" s="745">
        <v>0</v>
      </c>
      <c r="M28" s="745">
        <v>0</v>
      </c>
      <c r="N28" s="745">
        <v>8560</v>
      </c>
      <c r="O28" s="745">
        <v>212750</v>
      </c>
      <c r="P28" s="745">
        <v>13930</v>
      </c>
      <c r="Q28" s="745">
        <v>308970</v>
      </c>
      <c r="R28" s="745">
        <v>370</v>
      </c>
      <c r="S28" s="745">
        <v>15180</v>
      </c>
      <c r="T28" s="745">
        <v>1050</v>
      </c>
      <c r="U28" s="745">
        <v>17870</v>
      </c>
      <c r="V28" s="745">
        <v>0</v>
      </c>
      <c r="W28" s="745">
        <v>0</v>
      </c>
      <c r="X28" s="745">
        <v>710</v>
      </c>
      <c r="Y28" s="745">
        <v>15640</v>
      </c>
      <c r="Z28" s="745">
        <v>0</v>
      </c>
      <c r="AA28" s="745">
        <v>0</v>
      </c>
      <c r="AB28" s="745">
        <v>80</v>
      </c>
      <c r="AC28" s="745">
        <v>1820</v>
      </c>
      <c r="AD28" s="745">
        <v>240</v>
      </c>
      <c r="AE28" s="745">
        <v>5410</v>
      </c>
      <c r="AF28" s="745">
        <v>50300</v>
      </c>
      <c r="AG28" s="745">
        <v>1280690</v>
      </c>
      <c r="AH28" s="666">
        <v>1331000</v>
      </c>
    </row>
    <row r="29" spans="1:34" x14ac:dyDescent="0.3">
      <c r="A29" s="744">
        <v>201506</v>
      </c>
      <c r="B29" s="665">
        <v>42156</v>
      </c>
      <c r="C29" s="666">
        <v>1321600</v>
      </c>
      <c r="D29" s="745">
        <v>10300</v>
      </c>
      <c r="E29" s="745">
        <v>355640</v>
      </c>
      <c r="F29" s="745">
        <v>8070</v>
      </c>
      <c r="G29" s="745">
        <v>337450</v>
      </c>
      <c r="H29" s="745">
        <v>0</v>
      </c>
      <c r="I29" s="745">
        <v>0</v>
      </c>
      <c r="J29" s="745">
        <v>270</v>
      </c>
      <c r="K29" s="745">
        <v>12270</v>
      </c>
      <c r="L29" s="745">
        <v>0</v>
      </c>
      <c r="M29" s="745">
        <v>0</v>
      </c>
      <c r="N29" s="745">
        <v>6230</v>
      </c>
      <c r="O29" s="745">
        <v>212810</v>
      </c>
      <c r="P29" s="745">
        <v>10580</v>
      </c>
      <c r="Q29" s="745">
        <v>310000</v>
      </c>
      <c r="R29" s="745">
        <v>260</v>
      </c>
      <c r="S29" s="745">
        <v>14980</v>
      </c>
      <c r="T29" s="745">
        <v>780</v>
      </c>
      <c r="U29" s="745">
        <v>18070</v>
      </c>
      <c r="V29" s="745">
        <v>0</v>
      </c>
      <c r="W29" s="745">
        <v>0</v>
      </c>
      <c r="X29" s="745">
        <v>580</v>
      </c>
      <c r="Y29" s="745">
        <v>15760</v>
      </c>
      <c r="Z29" s="745">
        <v>0</v>
      </c>
      <c r="AA29" s="745">
        <v>0</v>
      </c>
      <c r="AB29" s="745">
        <v>80</v>
      </c>
      <c r="AC29" s="745">
        <v>1820</v>
      </c>
      <c r="AD29" s="745">
        <v>210</v>
      </c>
      <c r="AE29" s="745">
        <v>5440</v>
      </c>
      <c r="AF29" s="745">
        <v>37360</v>
      </c>
      <c r="AG29" s="745">
        <v>1284240</v>
      </c>
      <c r="AH29" s="666">
        <v>1321600</v>
      </c>
    </row>
    <row r="30" spans="1:34" x14ac:dyDescent="0.3">
      <c r="A30" s="744">
        <v>201507</v>
      </c>
      <c r="B30" s="665">
        <v>42186</v>
      </c>
      <c r="C30" s="666">
        <v>1307750</v>
      </c>
      <c r="D30" s="745">
        <v>7470</v>
      </c>
      <c r="E30" s="745">
        <v>353710</v>
      </c>
      <c r="F30" s="745">
        <v>6720</v>
      </c>
      <c r="G30" s="745">
        <v>337650</v>
      </c>
      <c r="H30" s="745">
        <v>0</v>
      </c>
      <c r="I30" s="745">
        <v>0</v>
      </c>
      <c r="J30" s="745">
        <v>180</v>
      </c>
      <c r="K30" s="745">
        <v>12220</v>
      </c>
      <c r="L30" s="745">
        <v>0</v>
      </c>
      <c r="M30" s="745">
        <v>0</v>
      </c>
      <c r="N30" s="745">
        <v>3870</v>
      </c>
      <c r="O30" s="745">
        <v>211910</v>
      </c>
      <c r="P30" s="745">
        <v>7890</v>
      </c>
      <c r="Q30" s="745">
        <v>309160</v>
      </c>
      <c r="R30" s="745">
        <v>150</v>
      </c>
      <c r="S30" s="745">
        <v>14660</v>
      </c>
      <c r="T30" s="745">
        <v>390</v>
      </c>
      <c r="U30" s="745">
        <v>17980</v>
      </c>
      <c r="V30" s="745">
        <v>0</v>
      </c>
      <c r="W30" s="745">
        <v>0</v>
      </c>
      <c r="X30" s="745">
        <v>440</v>
      </c>
      <c r="Y30" s="745">
        <v>15860</v>
      </c>
      <c r="Z30" s="745">
        <v>0</v>
      </c>
      <c r="AA30" s="745">
        <v>0</v>
      </c>
      <c r="AB30" s="745">
        <v>50</v>
      </c>
      <c r="AC30" s="745">
        <v>1830</v>
      </c>
      <c r="AD30" s="745">
        <v>160</v>
      </c>
      <c r="AE30" s="745">
        <v>5450</v>
      </c>
      <c r="AF30" s="745">
        <v>27300</v>
      </c>
      <c r="AG30" s="745">
        <v>1280440</v>
      </c>
      <c r="AH30" s="666">
        <v>1307750</v>
      </c>
    </row>
    <row r="31" spans="1:34" x14ac:dyDescent="0.3">
      <c r="A31" s="744">
        <v>201508</v>
      </c>
      <c r="B31" s="665">
        <v>42217</v>
      </c>
      <c r="C31" s="666">
        <v>1286860</v>
      </c>
      <c r="D31" s="745">
        <v>6930</v>
      </c>
      <c r="E31" s="745">
        <v>350750</v>
      </c>
      <c r="F31" s="745">
        <v>6870</v>
      </c>
      <c r="G31" s="745">
        <v>335500</v>
      </c>
      <c r="H31" s="745">
        <v>0</v>
      </c>
      <c r="I31" s="745">
        <v>0</v>
      </c>
      <c r="J31" s="745">
        <v>230</v>
      </c>
      <c r="K31" s="745">
        <v>12130</v>
      </c>
      <c r="L31" s="745">
        <v>0</v>
      </c>
      <c r="M31" s="745">
        <v>0</v>
      </c>
      <c r="N31" s="745">
        <v>3630</v>
      </c>
      <c r="O31" s="745">
        <v>209150</v>
      </c>
      <c r="P31" s="745">
        <v>7760</v>
      </c>
      <c r="Q31" s="745">
        <v>297800</v>
      </c>
      <c r="R31" s="745">
        <v>110</v>
      </c>
      <c r="S31" s="745">
        <v>14370</v>
      </c>
      <c r="T31" s="745">
        <v>410</v>
      </c>
      <c r="U31" s="745">
        <v>17660</v>
      </c>
      <c r="V31" s="745">
        <v>0</v>
      </c>
      <c r="W31" s="745">
        <v>0</v>
      </c>
      <c r="X31" s="745">
        <v>390</v>
      </c>
      <c r="Y31" s="745">
        <v>15770</v>
      </c>
      <c r="Z31" s="745">
        <v>0</v>
      </c>
      <c r="AA31" s="745">
        <v>0</v>
      </c>
      <c r="AB31" s="745">
        <v>40</v>
      </c>
      <c r="AC31" s="745">
        <v>1810</v>
      </c>
      <c r="AD31" s="745">
        <v>150</v>
      </c>
      <c r="AE31" s="745">
        <v>5410</v>
      </c>
      <c r="AF31" s="745">
        <v>26520</v>
      </c>
      <c r="AG31" s="745">
        <v>1260330</v>
      </c>
      <c r="AH31" s="666">
        <v>1286860</v>
      </c>
    </row>
    <row r="32" spans="1:34" x14ac:dyDescent="0.3">
      <c r="A32" s="744">
        <v>201509</v>
      </c>
      <c r="B32" s="665">
        <v>42248</v>
      </c>
      <c r="C32" s="666">
        <v>1268040</v>
      </c>
      <c r="D32" s="745">
        <v>6670</v>
      </c>
      <c r="E32" s="745">
        <v>346780</v>
      </c>
      <c r="F32" s="745">
        <v>6590</v>
      </c>
      <c r="G32" s="745">
        <v>334080</v>
      </c>
      <c r="H32" s="745">
        <v>0</v>
      </c>
      <c r="I32" s="745">
        <v>0</v>
      </c>
      <c r="J32" s="745">
        <v>160</v>
      </c>
      <c r="K32" s="745">
        <v>12080</v>
      </c>
      <c r="L32" s="745">
        <v>0</v>
      </c>
      <c r="M32" s="745">
        <v>0</v>
      </c>
      <c r="N32" s="745">
        <v>3630</v>
      </c>
      <c r="O32" s="745">
        <v>206100</v>
      </c>
      <c r="P32" s="745">
        <v>7420</v>
      </c>
      <c r="Q32" s="745">
        <v>289370</v>
      </c>
      <c r="R32" s="745">
        <v>130</v>
      </c>
      <c r="S32" s="745">
        <v>14000</v>
      </c>
      <c r="T32" s="745">
        <v>320</v>
      </c>
      <c r="U32" s="745">
        <v>17370</v>
      </c>
      <c r="V32" s="745">
        <v>0</v>
      </c>
      <c r="W32" s="745">
        <v>0</v>
      </c>
      <c r="X32" s="745">
        <v>380</v>
      </c>
      <c r="Y32" s="745">
        <v>15630</v>
      </c>
      <c r="Z32" s="745">
        <v>0</v>
      </c>
      <c r="AA32" s="745">
        <v>0</v>
      </c>
      <c r="AB32" s="745">
        <v>60</v>
      </c>
      <c r="AC32" s="745">
        <v>1770</v>
      </c>
      <c r="AD32" s="745">
        <v>150</v>
      </c>
      <c r="AE32" s="745">
        <v>5340</v>
      </c>
      <c r="AF32" s="745">
        <v>25520</v>
      </c>
      <c r="AG32" s="745">
        <v>1242520</v>
      </c>
      <c r="AH32" s="666">
        <v>1268040</v>
      </c>
    </row>
    <row r="33" spans="1:34" x14ac:dyDescent="0.3">
      <c r="A33" s="744">
        <v>201510</v>
      </c>
      <c r="B33" s="665">
        <v>42278</v>
      </c>
      <c r="C33" s="666">
        <v>1241420</v>
      </c>
      <c r="D33" s="745">
        <v>5980</v>
      </c>
      <c r="E33" s="745">
        <v>340520</v>
      </c>
      <c r="F33" s="745">
        <v>5600</v>
      </c>
      <c r="G33" s="745">
        <v>331400</v>
      </c>
      <c r="H33" s="745">
        <v>0</v>
      </c>
      <c r="I33" s="745">
        <v>0</v>
      </c>
      <c r="J33" s="745">
        <v>160</v>
      </c>
      <c r="K33" s="745">
        <v>11900</v>
      </c>
      <c r="L33" s="745">
        <v>0</v>
      </c>
      <c r="M33" s="745">
        <v>0</v>
      </c>
      <c r="N33" s="745">
        <v>3020</v>
      </c>
      <c r="O33" s="745">
        <v>200720</v>
      </c>
      <c r="P33" s="745">
        <v>5560</v>
      </c>
      <c r="Q33" s="745">
        <v>283370</v>
      </c>
      <c r="R33" s="745">
        <v>110</v>
      </c>
      <c r="S33" s="745">
        <v>13350</v>
      </c>
      <c r="T33" s="745">
        <v>280</v>
      </c>
      <c r="U33" s="745">
        <v>16730</v>
      </c>
      <c r="V33" s="745">
        <v>0</v>
      </c>
      <c r="W33" s="745">
        <v>0</v>
      </c>
      <c r="X33" s="745">
        <v>320</v>
      </c>
      <c r="Y33" s="745">
        <v>15250</v>
      </c>
      <c r="Z33" s="745">
        <v>0</v>
      </c>
      <c r="AA33" s="745">
        <v>0</v>
      </c>
      <c r="AB33" s="745">
        <v>40</v>
      </c>
      <c r="AC33" s="745">
        <v>1710</v>
      </c>
      <c r="AD33" s="745">
        <v>140</v>
      </c>
      <c r="AE33" s="745">
        <v>5260</v>
      </c>
      <c r="AF33" s="745">
        <v>21200</v>
      </c>
      <c r="AG33" s="745">
        <v>1220230</v>
      </c>
      <c r="AH33" s="666">
        <v>1241420</v>
      </c>
    </row>
    <row r="34" spans="1:34" x14ac:dyDescent="0.3">
      <c r="A34" s="744">
        <v>201511</v>
      </c>
      <c r="B34" s="665">
        <v>42309</v>
      </c>
      <c r="C34" s="666">
        <v>1225730</v>
      </c>
      <c r="D34" s="745">
        <v>4960</v>
      </c>
      <c r="E34" s="745">
        <v>337050</v>
      </c>
      <c r="F34" s="745">
        <v>4670</v>
      </c>
      <c r="G34" s="745">
        <v>329490</v>
      </c>
      <c r="H34" s="745">
        <v>0</v>
      </c>
      <c r="I34" s="745">
        <v>0</v>
      </c>
      <c r="J34" s="745">
        <v>130</v>
      </c>
      <c r="K34" s="745">
        <v>11790</v>
      </c>
      <c r="L34" s="745">
        <v>0</v>
      </c>
      <c r="M34" s="745">
        <v>0</v>
      </c>
      <c r="N34" s="745">
        <v>2470</v>
      </c>
      <c r="O34" s="745">
        <v>197960</v>
      </c>
      <c r="P34" s="745">
        <v>4040</v>
      </c>
      <c r="Q34" s="745">
        <v>281120</v>
      </c>
      <c r="R34" s="745">
        <v>110</v>
      </c>
      <c r="S34" s="745">
        <v>12930</v>
      </c>
      <c r="T34" s="745">
        <v>290</v>
      </c>
      <c r="U34" s="745">
        <v>16380</v>
      </c>
      <c r="V34" s="745">
        <v>0</v>
      </c>
      <c r="W34" s="745">
        <v>0</v>
      </c>
      <c r="X34" s="745">
        <v>300</v>
      </c>
      <c r="Y34" s="745">
        <v>14960</v>
      </c>
      <c r="Z34" s="745">
        <v>0</v>
      </c>
      <c r="AA34" s="745">
        <v>0</v>
      </c>
      <c r="AB34" s="745">
        <v>50</v>
      </c>
      <c r="AC34" s="745">
        <v>1710</v>
      </c>
      <c r="AD34" s="745">
        <v>100</v>
      </c>
      <c r="AE34" s="745">
        <v>5230</v>
      </c>
      <c r="AF34" s="745">
        <v>17100</v>
      </c>
      <c r="AG34" s="745">
        <v>1208620</v>
      </c>
      <c r="AH34" s="666">
        <v>1225730</v>
      </c>
    </row>
    <row r="35" spans="1:34" x14ac:dyDescent="0.3">
      <c r="A35" s="744">
        <v>201512</v>
      </c>
      <c r="B35" s="665">
        <v>42339</v>
      </c>
      <c r="C35" s="666">
        <v>1203930</v>
      </c>
      <c r="D35" s="745">
        <v>3260</v>
      </c>
      <c r="E35" s="745">
        <v>329860</v>
      </c>
      <c r="F35" s="745">
        <v>2420</v>
      </c>
      <c r="G35" s="745">
        <v>328960</v>
      </c>
      <c r="H35" s="745">
        <v>0</v>
      </c>
      <c r="I35" s="745">
        <v>0</v>
      </c>
      <c r="J35" s="745">
        <v>90</v>
      </c>
      <c r="K35" s="745">
        <v>11640</v>
      </c>
      <c r="L35" s="745">
        <v>0</v>
      </c>
      <c r="M35" s="745">
        <v>0</v>
      </c>
      <c r="N35" s="745">
        <v>1170</v>
      </c>
      <c r="O35" s="745">
        <v>195440</v>
      </c>
      <c r="P35" s="745">
        <v>2180</v>
      </c>
      <c r="Q35" s="745">
        <v>278180</v>
      </c>
      <c r="R35" s="745">
        <v>70</v>
      </c>
      <c r="S35" s="745">
        <v>12510</v>
      </c>
      <c r="T35" s="745">
        <v>230</v>
      </c>
      <c r="U35" s="745">
        <v>16030</v>
      </c>
      <c r="V35" s="745">
        <v>0</v>
      </c>
      <c r="W35" s="745">
        <v>0</v>
      </c>
      <c r="X35" s="745">
        <v>260</v>
      </c>
      <c r="Y35" s="745">
        <v>14690</v>
      </c>
      <c r="Z35" s="745">
        <v>0</v>
      </c>
      <c r="AA35" s="745">
        <v>0</v>
      </c>
      <c r="AB35" s="745">
        <v>30</v>
      </c>
      <c r="AC35" s="745">
        <v>1710</v>
      </c>
      <c r="AD35" s="745">
        <v>90</v>
      </c>
      <c r="AE35" s="745">
        <v>5130</v>
      </c>
      <c r="AF35" s="745">
        <v>9790</v>
      </c>
      <c r="AG35" s="745">
        <v>1194140</v>
      </c>
      <c r="AH35" s="666">
        <v>1203930</v>
      </c>
    </row>
    <row r="36" spans="1:34" x14ac:dyDescent="0.3">
      <c r="A36" s="744">
        <v>201601</v>
      </c>
      <c r="B36" s="665">
        <v>42370</v>
      </c>
      <c r="C36" s="666">
        <v>1239300</v>
      </c>
      <c r="D36" s="745">
        <v>52230</v>
      </c>
      <c r="E36" s="745">
        <v>264990</v>
      </c>
      <c r="F36" s="745">
        <v>69620</v>
      </c>
      <c r="G36" s="745">
        <v>294240</v>
      </c>
      <c r="H36" s="745">
        <v>0</v>
      </c>
      <c r="I36" s="745">
        <v>0</v>
      </c>
      <c r="J36" s="745">
        <v>1510</v>
      </c>
      <c r="K36" s="745">
        <v>10150</v>
      </c>
      <c r="L36" s="745">
        <v>0</v>
      </c>
      <c r="M36" s="745">
        <v>0</v>
      </c>
      <c r="N36" s="745">
        <v>23990</v>
      </c>
      <c r="O36" s="745">
        <v>143490</v>
      </c>
      <c r="P36" s="745">
        <v>63740</v>
      </c>
      <c r="Q36" s="745">
        <v>232740</v>
      </c>
      <c r="R36" s="745">
        <v>1900</v>
      </c>
      <c r="S36" s="745">
        <v>8850</v>
      </c>
      <c r="T36" s="745">
        <v>18810</v>
      </c>
      <c r="U36" s="745">
        <v>24070</v>
      </c>
      <c r="V36" s="745">
        <v>680</v>
      </c>
      <c r="W36" s="745">
        <v>260</v>
      </c>
      <c r="X36" s="745">
        <v>4610</v>
      </c>
      <c r="Y36" s="745">
        <v>14140</v>
      </c>
      <c r="Z36" s="745">
        <v>570</v>
      </c>
      <c r="AA36" s="745">
        <v>160</v>
      </c>
      <c r="AB36" s="745">
        <v>600</v>
      </c>
      <c r="AC36" s="745">
        <v>1600</v>
      </c>
      <c r="AD36" s="745">
        <v>1480</v>
      </c>
      <c r="AE36" s="745">
        <v>4870</v>
      </c>
      <c r="AF36" s="745">
        <v>239730</v>
      </c>
      <c r="AG36" s="745">
        <v>999570</v>
      </c>
      <c r="AH36" s="666">
        <v>1239300</v>
      </c>
    </row>
    <row r="37" spans="1:34" x14ac:dyDescent="0.3">
      <c r="A37" s="744">
        <v>201602</v>
      </c>
      <c r="B37" s="665">
        <v>42401</v>
      </c>
      <c r="C37" s="666">
        <v>1292380</v>
      </c>
      <c r="D37" s="745">
        <v>25640</v>
      </c>
      <c r="E37" s="745">
        <v>301650</v>
      </c>
      <c r="F37" s="745">
        <v>27340</v>
      </c>
      <c r="G37" s="745">
        <v>351950</v>
      </c>
      <c r="H37" s="745">
        <v>0</v>
      </c>
      <c r="I37" s="745">
        <v>0</v>
      </c>
      <c r="J37" s="745">
        <v>800</v>
      </c>
      <c r="K37" s="745">
        <v>11200</v>
      </c>
      <c r="L37" s="745">
        <v>0</v>
      </c>
      <c r="M37" s="745">
        <v>0</v>
      </c>
      <c r="N37" s="745">
        <v>10030</v>
      </c>
      <c r="O37" s="745">
        <v>155670</v>
      </c>
      <c r="P37" s="745">
        <v>24290</v>
      </c>
      <c r="Q37" s="745">
        <v>287120</v>
      </c>
      <c r="R37" s="745">
        <v>700</v>
      </c>
      <c r="S37" s="745">
        <v>10530</v>
      </c>
      <c r="T37" s="745">
        <v>10290</v>
      </c>
      <c r="U37" s="745">
        <v>43280</v>
      </c>
      <c r="V37" s="745">
        <v>330</v>
      </c>
      <c r="W37" s="745">
        <v>970</v>
      </c>
      <c r="X37" s="745">
        <v>2180</v>
      </c>
      <c r="Y37" s="745">
        <v>17950</v>
      </c>
      <c r="Z37" s="745">
        <v>180</v>
      </c>
      <c r="AA37" s="745">
        <v>720</v>
      </c>
      <c r="AB37" s="745">
        <v>360</v>
      </c>
      <c r="AC37" s="745">
        <v>2150</v>
      </c>
      <c r="AD37" s="745">
        <v>740</v>
      </c>
      <c r="AE37" s="745">
        <v>6300</v>
      </c>
      <c r="AF37" s="745">
        <v>102900</v>
      </c>
      <c r="AG37" s="745">
        <v>1189490</v>
      </c>
      <c r="AH37" s="666">
        <v>1292380</v>
      </c>
    </row>
    <row r="38" spans="1:34" x14ac:dyDescent="0.3">
      <c r="A38" s="744">
        <v>201603</v>
      </c>
      <c r="B38" s="665">
        <v>42430</v>
      </c>
      <c r="C38" s="666">
        <v>1389970</v>
      </c>
      <c r="D38" s="745">
        <v>36210</v>
      </c>
      <c r="E38" s="745">
        <v>315620</v>
      </c>
      <c r="F38" s="745">
        <v>36500</v>
      </c>
      <c r="G38" s="745">
        <v>370030</v>
      </c>
      <c r="H38" s="745">
        <v>0</v>
      </c>
      <c r="I38" s="745">
        <v>0</v>
      </c>
      <c r="J38" s="745">
        <v>1110</v>
      </c>
      <c r="K38" s="745">
        <v>11690</v>
      </c>
      <c r="L38" s="745">
        <v>0</v>
      </c>
      <c r="M38" s="745">
        <v>0</v>
      </c>
      <c r="N38" s="745">
        <v>14820</v>
      </c>
      <c r="O38" s="745">
        <v>156400</v>
      </c>
      <c r="P38" s="745">
        <v>33220</v>
      </c>
      <c r="Q38" s="745">
        <v>291890</v>
      </c>
      <c r="R38" s="745">
        <v>1130</v>
      </c>
      <c r="S38" s="745">
        <v>10720</v>
      </c>
      <c r="T38" s="745">
        <v>21740</v>
      </c>
      <c r="U38" s="745">
        <v>52690</v>
      </c>
      <c r="V38" s="745">
        <v>630</v>
      </c>
      <c r="W38" s="745">
        <v>1280</v>
      </c>
      <c r="X38" s="745">
        <v>2960</v>
      </c>
      <c r="Y38" s="745">
        <v>19340</v>
      </c>
      <c r="Z38" s="745">
        <v>250</v>
      </c>
      <c r="AA38" s="745">
        <v>850</v>
      </c>
      <c r="AB38" s="745">
        <v>640</v>
      </c>
      <c r="AC38" s="745">
        <v>2460</v>
      </c>
      <c r="AD38" s="745">
        <v>1010</v>
      </c>
      <c r="AE38" s="745">
        <v>6790</v>
      </c>
      <c r="AF38" s="745">
        <v>150230</v>
      </c>
      <c r="AG38" s="745">
        <v>1239740</v>
      </c>
      <c r="AH38" s="666">
        <v>1389970</v>
      </c>
    </row>
    <row r="39" spans="1:34" x14ac:dyDescent="0.3">
      <c r="A39" s="744">
        <v>201604</v>
      </c>
      <c r="B39" s="665">
        <v>42461</v>
      </c>
      <c r="C39" s="666">
        <v>1381190</v>
      </c>
      <c r="D39" s="745">
        <v>8800</v>
      </c>
      <c r="E39" s="745">
        <v>340340</v>
      </c>
      <c r="F39" s="745">
        <v>10280</v>
      </c>
      <c r="G39" s="745">
        <v>395610</v>
      </c>
      <c r="H39" s="745">
        <v>0</v>
      </c>
      <c r="I39" s="745">
        <v>0</v>
      </c>
      <c r="J39" s="745">
        <v>280</v>
      </c>
      <c r="K39" s="745">
        <v>12410</v>
      </c>
      <c r="L39" s="745">
        <v>0</v>
      </c>
      <c r="M39" s="745">
        <v>0</v>
      </c>
      <c r="N39" s="745">
        <v>3280</v>
      </c>
      <c r="O39" s="745">
        <v>164010</v>
      </c>
      <c r="P39" s="745">
        <v>9010</v>
      </c>
      <c r="Q39" s="745">
        <v>313920</v>
      </c>
      <c r="R39" s="745">
        <v>220</v>
      </c>
      <c r="S39" s="745">
        <v>11420</v>
      </c>
      <c r="T39" s="745">
        <v>2830</v>
      </c>
      <c r="U39" s="745">
        <v>72410</v>
      </c>
      <c r="V39" s="745">
        <v>80</v>
      </c>
      <c r="W39" s="745">
        <v>1870</v>
      </c>
      <c r="X39" s="745">
        <v>630</v>
      </c>
      <c r="Y39" s="745">
        <v>21690</v>
      </c>
      <c r="Z39" s="745">
        <v>60</v>
      </c>
      <c r="AA39" s="745">
        <v>1030</v>
      </c>
      <c r="AB39" s="745">
        <v>160</v>
      </c>
      <c r="AC39" s="745">
        <v>3020</v>
      </c>
      <c r="AD39" s="745">
        <v>290</v>
      </c>
      <c r="AE39" s="745">
        <v>7540</v>
      </c>
      <c r="AF39" s="745">
        <v>35920</v>
      </c>
      <c r="AG39" s="745">
        <v>1345270</v>
      </c>
      <c r="AH39" s="666">
        <v>1381190</v>
      </c>
    </row>
    <row r="40" spans="1:34" x14ac:dyDescent="0.3">
      <c r="A40" s="744">
        <v>201605</v>
      </c>
      <c r="B40" s="665">
        <v>42491</v>
      </c>
      <c r="C40" s="666">
        <v>1362880</v>
      </c>
      <c r="D40" s="745">
        <v>8360</v>
      </c>
      <c r="E40" s="745">
        <v>335670</v>
      </c>
      <c r="F40" s="745">
        <v>9890</v>
      </c>
      <c r="G40" s="745">
        <v>394030</v>
      </c>
      <c r="H40" s="745">
        <v>0</v>
      </c>
      <c r="I40" s="745">
        <v>0</v>
      </c>
      <c r="J40" s="745">
        <v>330</v>
      </c>
      <c r="K40" s="745">
        <v>12270</v>
      </c>
      <c r="L40" s="745">
        <v>0</v>
      </c>
      <c r="M40" s="745">
        <v>0</v>
      </c>
      <c r="N40" s="745">
        <v>2850</v>
      </c>
      <c r="O40" s="745">
        <v>160270</v>
      </c>
      <c r="P40" s="745">
        <v>8860</v>
      </c>
      <c r="Q40" s="745">
        <v>309110</v>
      </c>
      <c r="R40" s="745">
        <v>170</v>
      </c>
      <c r="S40" s="745">
        <v>11110</v>
      </c>
      <c r="T40" s="745">
        <v>2570</v>
      </c>
      <c r="U40" s="745">
        <v>71480</v>
      </c>
      <c r="V40" s="745">
        <v>70</v>
      </c>
      <c r="W40" s="745">
        <v>1870</v>
      </c>
      <c r="X40" s="745">
        <v>560</v>
      </c>
      <c r="Y40" s="745">
        <v>21370</v>
      </c>
      <c r="Z40" s="745">
        <v>50</v>
      </c>
      <c r="AA40" s="745">
        <v>1030</v>
      </c>
      <c r="AB40" s="745">
        <v>120</v>
      </c>
      <c r="AC40" s="745">
        <v>3110</v>
      </c>
      <c r="AD40" s="745">
        <v>240</v>
      </c>
      <c r="AE40" s="745">
        <v>7500</v>
      </c>
      <c r="AF40" s="745">
        <v>34060</v>
      </c>
      <c r="AG40" s="745">
        <v>1328820</v>
      </c>
      <c r="AH40" s="666">
        <v>1362880</v>
      </c>
    </row>
    <row r="41" spans="1:34" x14ac:dyDescent="0.3">
      <c r="A41" s="744">
        <v>201606</v>
      </c>
      <c r="B41" s="665">
        <v>42522</v>
      </c>
      <c r="C41" s="666">
        <v>1347770</v>
      </c>
      <c r="D41" s="745">
        <v>7470</v>
      </c>
      <c r="E41" s="745">
        <v>332780</v>
      </c>
      <c r="F41" s="745">
        <v>8820</v>
      </c>
      <c r="G41" s="745">
        <v>393050</v>
      </c>
      <c r="H41" s="745">
        <v>0</v>
      </c>
      <c r="I41" s="745">
        <v>0</v>
      </c>
      <c r="J41" s="745">
        <v>260</v>
      </c>
      <c r="K41" s="745">
        <v>12260</v>
      </c>
      <c r="L41" s="745">
        <v>0</v>
      </c>
      <c r="M41" s="745">
        <v>0</v>
      </c>
      <c r="N41" s="745">
        <v>2470</v>
      </c>
      <c r="O41" s="745">
        <v>157000</v>
      </c>
      <c r="P41" s="745">
        <v>7870</v>
      </c>
      <c r="Q41" s="745">
        <v>306280</v>
      </c>
      <c r="R41" s="745">
        <v>160</v>
      </c>
      <c r="S41" s="745">
        <v>10850</v>
      </c>
      <c r="T41" s="745">
        <v>2120</v>
      </c>
      <c r="U41" s="745">
        <v>70770</v>
      </c>
      <c r="V41" s="745">
        <v>60</v>
      </c>
      <c r="W41" s="745">
        <v>1850</v>
      </c>
      <c r="X41" s="745">
        <v>560</v>
      </c>
      <c r="Y41" s="745">
        <v>21120</v>
      </c>
      <c r="Z41" s="745">
        <v>50</v>
      </c>
      <c r="AA41" s="745">
        <v>1020</v>
      </c>
      <c r="AB41" s="745">
        <v>140</v>
      </c>
      <c r="AC41" s="745">
        <v>3150</v>
      </c>
      <c r="AD41" s="745">
        <v>220</v>
      </c>
      <c r="AE41" s="745">
        <v>7440</v>
      </c>
      <c r="AF41" s="745">
        <v>30200</v>
      </c>
      <c r="AG41" s="745">
        <v>1317570</v>
      </c>
      <c r="AH41" s="666">
        <v>1347770</v>
      </c>
    </row>
    <row r="42" spans="1:34" x14ac:dyDescent="0.3">
      <c r="A42" s="744">
        <v>201607</v>
      </c>
      <c r="B42" s="665">
        <v>42552</v>
      </c>
      <c r="C42" s="666">
        <v>1333520</v>
      </c>
      <c r="D42" s="745">
        <v>7750</v>
      </c>
      <c r="E42" s="745">
        <v>328640</v>
      </c>
      <c r="F42" s="745">
        <v>9240</v>
      </c>
      <c r="G42" s="745">
        <v>390810</v>
      </c>
      <c r="H42" s="745">
        <v>0</v>
      </c>
      <c r="I42" s="745">
        <v>0</v>
      </c>
      <c r="J42" s="745">
        <v>280</v>
      </c>
      <c r="K42" s="745">
        <v>12160</v>
      </c>
      <c r="L42" s="745">
        <v>0</v>
      </c>
      <c r="M42" s="745">
        <v>0</v>
      </c>
      <c r="N42" s="745">
        <v>2520</v>
      </c>
      <c r="O42" s="745">
        <v>154100</v>
      </c>
      <c r="P42" s="745">
        <v>8440</v>
      </c>
      <c r="Q42" s="745">
        <v>301780</v>
      </c>
      <c r="R42" s="745">
        <v>220</v>
      </c>
      <c r="S42" s="745">
        <v>10610</v>
      </c>
      <c r="T42" s="745">
        <v>2160</v>
      </c>
      <c r="U42" s="745">
        <v>69470</v>
      </c>
      <c r="V42" s="745">
        <v>80</v>
      </c>
      <c r="W42" s="745">
        <v>1830</v>
      </c>
      <c r="X42" s="745">
        <v>620</v>
      </c>
      <c r="Y42" s="745">
        <v>20790</v>
      </c>
      <c r="Z42" s="745">
        <v>50</v>
      </c>
      <c r="AA42" s="745">
        <v>1030</v>
      </c>
      <c r="AB42" s="745">
        <v>120</v>
      </c>
      <c r="AC42" s="745">
        <v>3200</v>
      </c>
      <c r="AD42" s="745">
        <v>280</v>
      </c>
      <c r="AE42" s="745">
        <v>7380</v>
      </c>
      <c r="AF42" s="745">
        <v>31750</v>
      </c>
      <c r="AG42" s="745">
        <v>1301770</v>
      </c>
      <c r="AH42" s="666">
        <v>1333520</v>
      </c>
    </row>
    <row r="43" spans="1:34" x14ac:dyDescent="0.3">
      <c r="A43" s="744">
        <v>201608</v>
      </c>
      <c r="B43" s="665">
        <v>42583</v>
      </c>
      <c r="C43" s="666">
        <v>1322780</v>
      </c>
      <c r="D43" s="745">
        <v>6910</v>
      </c>
      <c r="E43" s="745">
        <v>326560</v>
      </c>
      <c r="F43" s="745">
        <v>8470</v>
      </c>
      <c r="G43" s="745">
        <v>391030</v>
      </c>
      <c r="H43" s="745">
        <v>0</v>
      </c>
      <c r="I43" s="745">
        <v>0</v>
      </c>
      <c r="J43" s="745">
        <v>240</v>
      </c>
      <c r="K43" s="745">
        <v>12120</v>
      </c>
      <c r="L43" s="745">
        <v>0</v>
      </c>
      <c r="M43" s="745">
        <v>0</v>
      </c>
      <c r="N43" s="745">
        <v>2250</v>
      </c>
      <c r="O43" s="745">
        <v>151900</v>
      </c>
      <c r="P43" s="745">
        <v>7400</v>
      </c>
      <c r="Q43" s="745">
        <v>299060</v>
      </c>
      <c r="R43" s="745">
        <v>210</v>
      </c>
      <c r="S43" s="745">
        <v>10450</v>
      </c>
      <c r="T43" s="745">
        <v>2020</v>
      </c>
      <c r="U43" s="745">
        <v>68970</v>
      </c>
      <c r="V43" s="745">
        <v>80</v>
      </c>
      <c r="W43" s="745">
        <v>1820</v>
      </c>
      <c r="X43" s="745">
        <v>500</v>
      </c>
      <c r="Y43" s="745">
        <v>20720</v>
      </c>
      <c r="Z43" s="745">
        <v>70</v>
      </c>
      <c r="AA43" s="745">
        <v>1050</v>
      </c>
      <c r="AB43" s="745">
        <v>120</v>
      </c>
      <c r="AC43" s="745">
        <v>3210</v>
      </c>
      <c r="AD43" s="745">
        <v>210</v>
      </c>
      <c r="AE43" s="745">
        <v>7420</v>
      </c>
      <c r="AF43" s="745">
        <v>28490</v>
      </c>
      <c r="AG43" s="745">
        <v>1294290</v>
      </c>
      <c r="AH43" s="666">
        <v>1322780</v>
      </c>
    </row>
    <row r="44" spans="1:34" x14ac:dyDescent="0.3">
      <c r="A44" s="744">
        <v>201609</v>
      </c>
      <c r="B44" s="665">
        <v>42614</v>
      </c>
      <c r="C44" s="666">
        <v>1312130</v>
      </c>
      <c r="D44" s="745">
        <v>7090</v>
      </c>
      <c r="E44" s="745">
        <v>323380</v>
      </c>
      <c r="F44" s="745">
        <v>8350</v>
      </c>
      <c r="G44" s="745">
        <v>389460</v>
      </c>
      <c r="H44" s="745">
        <v>0</v>
      </c>
      <c r="I44" s="745">
        <v>0</v>
      </c>
      <c r="J44" s="745">
        <v>210</v>
      </c>
      <c r="K44" s="745">
        <v>12010</v>
      </c>
      <c r="L44" s="745">
        <v>0</v>
      </c>
      <c r="M44" s="745">
        <v>0</v>
      </c>
      <c r="N44" s="745">
        <v>2360</v>
      </c>
      <c r="O44" s="745">
        <v>149590</v>
      </c>
      <c r="P44" s="745">
        <v>7710</v>
      </c>
      <c r="Q44" s="745">
        <v>295880</v>
      </c>
      <c r="R44" s="745">
        <v>240</v>
      </c>
      <c r="S44" s="745">
        <v>10340</v>
      </c>
      <c r="T44" s="745">
        <v>2030</v>
      </c>
      <c r="U44" s="745">
        <v>68590</v>
      </c>
      <c r="V44" s="745">
        <v>50</v>
      </c>
      <c r="W44" s="745">
        <v>1830</v>
      </c>
      <c r="X44" s="745">
        <v>510</v>
      </c>
      <c r="Y44" s="745">
        <v>20390</v>
      </c>
      <c r="Z44" s="745">
        <v>80</v>
      </c>
      <c r="AA44" s="745">
        <v>1070</v>
      </c>
      <c r="AB44" s="745">
        <v>120</v>
      </c>
      <c r="AC44" s="745">
        <v>3250</v>
      </c>
      <c r="AD44" s="745">
        <v>230</v>
      </c>
      <c r="AE44" s="745">
        <v>7380</v>
      </c>
      <c r="AF44" s="745">
        <v>28960</v>
      </c>
      <c r="AG44" s="745">
        <v>1283170</v>
      </c>
      <c r="AH44" s="666">
        <v>1312130</v>
      </c>
    </row>
    <row r="45" spans="1:34" x14ac:dyDescent="0.3">
      <c r="A45" s="744">
        <v>201610</v>
      </c>
      <c r="B45" s="665">
        <v>42644</v>
      </c>
      <c r="C45" s="666">
        <v>1302440</v>
      </c>
      <c r="D45" s="745">
        <v>6030</v>
      </c>
      <c r="E45" s="745">
        <v>320060</v>
      </c>
      <c r="F45" s="745">
        <v>7090</v>
      </c>
      <c r="G45" s="745">
        <v>389860</v>
      </c>
      <c r="H45" s="745">
        <v>0</v>
      </c>
      <c r="I45" s="745">
        <v>0</v>
      </c>
      <c r="J45" s="745">
        <v>190</v>
      </c>
      <c r="K45" s="745">
        <v>11970</v>
      </c>
      <c r="L45" s="745">
        <v>0</v>
      </c>
      <c r="M45" s="745">
        <v>0</v>
      </c>
      <c r="N45" s="745">
        <v>2040</v>
      </c>
      <c r="O45" s="745">
        <v>147420</v>
      </c>
      <c r="P45" s="745">
        <v>6660</v>
      </c>
      <c r="Q45" s="745">
        <v>296220</v>
      </c>
      <c r="R45" s="745">
        <v>160</v>
      </c>
      <c r="S45" s="745">
        <v>10340</v>
      </c>
      <c r="T45" s="745">
        <v>1780</v>
      </c>
      <c r="U45" s="745">
        <v>68100</v>
      </c>
      <c r="V45" s="745">
        <v>60</v>
      </c>
      <c r="W45" s="745">
        <v>1800</v>
      </c>
      <c r="X45" s="745">
        <v>420</v>
      </c>
      <c r="Y45" s="745">
        <v>20220</v>
      </c>
      <c r="Z45" s="745">
        <v>40</v>
      </c>
      <c r="AA45" s="745">
        <v>1110</v>
      </c>
      <c r="AB45" s="745">
        <v>80</v>
      </c>
      <c r="AC45" s="745">
        <v>3310</v>
      </c>
      <c r="AD45" s="745">
        <v>150</v>
      </c>
      <c r="AE45" s="745">
        <v>7360</v>
      </c>
      <c r="AF45" s="745">
        <v>24690</v>
      </c>
      <c r="AG45" s="745">
        <v>1277750</v>
      </c>
      <c r="AH45" s="666">
        <v>1302440</v>
      </c>
    </row>
    <row r="46" spans="1:34" x14ac:dyDescent="0.3">
      <c r="A46" s="744">
        <v>201611</v>
      </c>
      <c r="B46" s="665">
        <v>42675</v>
      </c>
      <c r="C46" s="666">
        <v>1291160</v>
      </c>
      <c r="D46" s="745">
        <v>5420</v>
      </c>
      <c r="E46" s="745">
        <v>315480</v>
      </c>
      <c r="F46" s="745">
        <v>5720</v>
      </c>
      <c r="G46" s="745">
        <v>389250</v>
      </c>
      <c r="H46" s="745">
        <v>0</v>
      </c>
      <c r="I46" s="745">
        <v>0</v>
      </c>
      <c r="J46" s="745">
        <v>220</v>
      </c>
      <c r="K46" s="745">
        <v>11890</v>
      </c>
      <c r="L46" s="745">
        <v>0</v>
      </c>
      <c r="M46" s="745">
        <v>0</v>
      </c>
      <c r="N46" s="745">
        <v>2020</v>
      </c>
      <c r="O46" s="745">
        <v>145210</v>
      </c>
      <c r="P46" s="745">
        <v>5880</v>
      </c>
      <c r="Q46" s="745">
        <v>295970</v>
      </c>
      <c r="R46" s="745">
        <v>230</v>
      </c>
      <c r="S46" s="745">
        <v>10310</v>
      </c>
      <c r="T46" s="745">
        <v>1820</v>
      </c>
      <c r="U46" s="745">
        <v>67630</v>
      </c>
      <c r="V46" s="745">
        <v>50</v>
      </c>
      <c r="W46" s="745">
        <v>1780</v>
      </c>
      <c r="X46" s="745">
        <v>390</v>
      </c>
      <c r="Y46" s="745">
        <v>19930</v>
      </c>
      <c r="Z46" s="745">
        <v>50</v>
      </c>
      <c r="AA46" s="745">
        <v>1100</v>
      </c>
      <c r="AB46" s="745">
        <v>80</v>
      </c>
      <c r="AC46" s="745">
        <v>3330</v>
      </c>
      <c r="AD46" s="745">
        <v>140</v>
      </c>
      <c r="AE46" s="745">
        <v>7270</v>
      </c>
      <c r="AF46" s="745">
        <v>22020</v>
      </c>
      <c r="AG46" s="745">
        <v>1269150</v>
      </c>
      <c r="AH46" s="666">
        <v>1291160</v>
      </c>
    </row>
    <row r="47" spans="1:34" x14ac:dyDescent="0.3">
      <c r="A47" s="744">
        <v>201612</v>
      </c>
      <c r="B47" s="665">
        <v>42705</v>
      </c>
      <c r="C47" s="666">
        <v>1267990</v>
      </c>
      <c r="D47" s="745">
        <v>2870</v>
      </c>
      <c r="E47" s="745">
        <v>307520</v>
      </c>
      <c r="F47" s="745">
        <v>3340</v>
      </c>
      <c r="G47" s="745">
        <v>388350</v>
      </c>
      <c r="H47" s="745">
        <v>0</v>
      </c>
      <c r="I47" s="745">
        <v>0</v>
      </c>
      <c r="J47" s="745">
        <v>130</v>
      </c>
      <c r="K47" s="745">
        <v>11740</v>
      </c>
      <c r="L47" s="745">
        <v>0</v>
      </c>
      <c r="M47" s="745">
        <v>0</v>
      </c>
      <c r="N47" s="745">
        <v>1180</v>
      </c>
      <c r="O47" s="745">
        <v>142560</v>
      </c>
      <c r="P47" s="745">
        <v>3550</v>
      </c>
      <c r="Q47" s="745">
        <v>295450</v>
      </c>
      <c r="R47" s="745">
        <v>140</v>
      </c>
      <c r="S47" s="745">
        <v>10260</v>
      </c>
      <c r="T47" s="745">
        <v>1170</v>
      </c>
      <c r="U47" s="745">
        <v>66640</v>
      </c>
      <c r="V47" s="745">
        <v>40</v>
      </c>
      <c r="W47" s="745">
        <v>1760</v>
      </c>
      <c r="X47" s="745">
        <v>240</v>
      </c>
      <c r="Y47" s="745">
        <v>19410</v>
      </c>
      <c r="Z47" s="745">
        <v>10</v>
      </c>
      <c r="AA47" s="745">
        <v>1070</v>
      </c>
      <c r="AB47" s="745">
        <v>40</v>
      </c>
      <c r="AC47" s="745">
        <v>3300</v>
      </c>
      <c r="AD47" s="745">
        <v>110</v>
      </c>
      <c r="AE47" s="745">
        <v>7100</v>
      </c>
      <c r="AF47" s="745">
        <v>12820</v>
      </c>
      <c r="AG47" s="745">
        <v>1255170</v>
      </c>
      <c r="AH47" s="666">
        <v>1267990</v>
      </c>
    </row>
    <row r="48" spans="1:34" x14ac:dyDescent="0.3">
      <c r="A48" s="744">
        <v>201701</v>
      </c>
      <c r="B48" s="665">
        <v>42736</v>
      </c>
      <c r="C48" s="666">
        <v>1292380</v>
      </c>
      <c r="D48" s="745">
        <v>28970</v>
      </c>
      <c r="E48" s="745">
        <v>223630</v>
      </c>
      <c r="F48" s="745">
        <v>45640</v>
      </c>
      <c r="G48" s="745">
        <v>311960</v>
      </c>
      <c r="H48" s="745">
        <v>0</v>
      </c>
      <c r="I48" s="745">
        <v>0</v>
      </c>
      <c r="J48" s="745">
        <v>1100</v>
      </c>
      <c r="K48" s="745">
        <v>10160</v>
      </c>
      <c r="L48" s="745">
        <v>0</v>
      </c>
      <c r="M48" s="745">
        <v>0</v>
      </c>
      <c r="N48" s="745">
        <v>17830</v>
      </c>
      <c r="O48" s="745">
        <v>128660</v>
      </c>
      <c r="P48" s="745">
        <v>69100</v>
      </c>
      <c r="Q48" s="745">
        <v>279900</v>
      </c>
      <c r="R48" s="745">
        <v>4900</v>
      </c>
      <c r="S48" s="745">
        <v>14080</v>
      </c>
      <c r="T48" s="745">
        <v>32820</v>
      </c>
      <c r="U48" s="745">
        <v>79460</v>
      </c>
      <c r="V48" s="745">
        <v>1480</v>
      </c>
      <c r="W48" s="745">
        <v>3180</v>
      </c>
      <c r="X48" s="745">
        <v>4690</v>
      </c>
      <c r="Y48" s="745">
        <v>19210</v>
      </c>
      <c r="Z48" s="745">
        <v>0</v>
      </c>
      <c r="AA48" s="745">
        <v>0</v>
      </c>
      <c r="AB48" s="745">
        <v>1310</v>
      </c>
      <c r="AC48" s="745">
        <v>3030</v>
      </c>
      <c r="AD48" s="745">
        <v>2210</v>
      </c>
      <c r="AE48" s="745">
        <v>9090</v>
      </c>
      <c r="AF48" s="745">
        <v>210030</v>
      </c>
      <c r="AG48" s="745">
        <v>1082350</v>
      </c>
      <c r="AH48" s="666">
        <v>1292380</v>
      </c>
    </row>
    <row r="49" spans="1:34" x14ac:dyDescent="0.3">
      <c r="A49" s="744">
        <v>201702</v>
      </c>
      <c r="B49" s="665">
        <v>42767</v>
      </c>
      <c r="C49" s="666">
        <v>1336630</v>
      </c>
      <c r="D49" s="745">
        <v>13050</v>
      </c>
      <c r="E49" s="745">
        <v>235880</v>
      </c>
      <c r="F49" s="745">
        <v>21730</v>
      </c>
      <c r="G49" s="745">
        <v>335500</v>
      </c>
      <c r="H49" s="745">
        <v>0</v>
      </c>
      <c r="I49" s="745">
        <v>0</v>
      </c>
      <c r="J49" s="745">
        <v>600</v>
      </c>
      <c r="K49" s="745">
        <v>10860</v>
      </c>
      <c r="L49" s="745">
        <v>0</v>
      </c>
      <c r="M49" s="745">
        <v>0</v>
      </c>
      <c r="N49" s="745">
        <v>8560</v>
      </c>
      <c r="O49" s="745">
        <v>139670</v>
      </c>
      <c r="P49" s="745">
        <v>32440</v>
      </c>
      <c r="Q49" s="745">
        <v>339590</v>
      </c>
      <c r="R49" s="745">
        <v>2730</v>
      </c>
      <c r="S49" s="745">
        <v>19220</v>
      </c>
      <c r="T49" s="745">
        <v>18100</v>
      </c>
      <c r="U49" s="745">
        <v>111080</v>
      </c>
      <c r="V49" s="745">
        <v>690</v>
      </c>
      <c r="W49" s="745">
        <v>4760</v>
      </c>
      <c r="X49" s="745">
        <v>1810</v>
      </c>
      <c r="Y49" s="745">
        <v>23080</v>
      </c>
      <c r="Z49" s="745">
        <v>0</v>
      </c>
      <c r="AA49" s="745">
        <v>0</v>
      </c>
      <c r="AB49" s="745">
        <v>660</v>
      </c>
      <c r="AC49" s="745">
        <v>4430</v>
      </c>
      <c r="AD49" s="745">
        <v>1000</v>
      </c>
      <c r="AE49" s="745">
        <v>11190</v>
      </c>
      <c r="AF49" s="745">
        <v>101360</v>
      </c>
      <c r="AG49" s="745">
        <v>1235270</v>
      </c>
      <c r="AH49" s="666">
        <v>1336630</v>
      </c>
    </row>
    <row r="50" spans="1:34" x14ac:dyDescent="0.3">
      <c r="A50" s="744">
        <v>201703</v>
      </c>
      <c r="B50" s="665">
        <v>42795</v>
      </c>
      <c r="C50" s="666">
        <v>1388550</v>
      </c>
      <c r="D50" s="745">
        <v>12090</v>
      </c>
      <c r="E50" s="745">
        <v>238330</v>
      </c>
      <c r="F50" s="745">
        <v>16250</v>
      </c>
      <c r="G50" s="745">
        <v>344900</v>
      </c>
      <c r="H50" s="745">
        <v>0</v>
      </c>
      <c r="I50" s="745">
        <v>0</v>
      </c>
      <c r="J50" s="745">
        <v>480</v>
      </c>
      <c r="K50" s="745">
        <v>11100</v>
      </c>
      <c r="L50" s="745">
        <v>0</v>
      </c>
      <c r="M50" s="745">
        <v>0</v>
      </c>
      <c r="N50" s="745">
        <v>7930</v>
      </c>
      <c r="O50" s="745">
        <v>142830</v>
      </c>
      <c r="P50" s="745">
        <v>31710</v>
      </c>
      <c r="Q50" s="745">
        <v>359120</v>
      </c>
      <c r="R50" s="745">
        <v>3090</v>
      </c>
      <c r="S50" s="745">
        <v>21870</v>
      </c>
      <c r="T50" s="745">
        <v>22510</v>
      </c>
      <c r="U50" s="745">
        <v>125270</v>
      </c>
      <c r="V50" s="745">
        <v>680</v>
      </c>
      <c r="W50" s="745">
        <v>5430</v>
      </c>
      <c r="X50" s="745">
        <v>1810</v>
      </c>
      <c r="Y50" s="745">
        <v>24090</v>
      </c>
      <c r="Z50" s="745">
        <v>0</v>
      </c>
      <c r="AA50" s="745">
        <v>0</v>
      </c>
      <c r="AB50" s="745">
        <v>830</v>
      </c>
      <c r="AC50" s="745">
        <v>5340</v>
      </c>
      <c r="AD50" s="745">
        <v>1060</v>
      </c>
      <c r="AE50" s="745">
        <v>11840</v>
      </c>
      <c r="AF50" s="745">
        <v>98440</v>
      </c>
      <c r="AG50" s="745">
        <v>1290110</v>
      </c>
      <c r="AH50" s="666">
        <v>1388550</v>
      </c>
    </row>
    <row r="51" spans="1:34" x14ac:dyDescent="0.3">
      <c r="A51" s="744">
        <v>201704</v>
      </c>
      <c r="B51" s="665">
        <v>42826</v>
      </c>
      <c r="C51" s="666">
        <v>1371660</v>
      </c>
      <c r="D51" s="745">
        <v>4450</v>
      </c>
      <c r="E51" s="745">
        <v>242440</v>
      </c>
      <c r="F51" s="745">
        <v>6740</v>
      </c>
      <c r="G51" s="745">
        <v>348580</v>
      </c>
      <c r="H51" s="745">
        <v>0</v>
      </c>
      <c r="I51" s="745">
        <v>0</v>
      </c>
      <c r="J51" s="745">
        <v>250</v>
      </c>
      <c r="K51" s="745">
        <v>11230</v>
      </c>
      <c r="L51" s="745">
        <v>0</v>
      </c>
      <c r="M51" s="745">
        <v>0</v>
      </c>
      <c r="N51" s="745">
        <v>2720</v>
      </c>
      <c r="O51" s="745">
        <v>145060</v>
      </c>
      <c r="P51" s="745">
        <v>10480</v>
      </c>
      <c r="Q51" s="745">
        <v>376960</v>
      </c>
      <c r="R51" s="745">
        <v>890</v>
      </c>
      <c r="S51" s="745">
        <v>23970</v>
      </c>
      <c r="T51" s="745">
        <v>5240</v>
      </c>
      <c r="U51" s="745">
        <v>142080</v>
      </c>
      <c r="V51" s="745">
        <v>170</v>
      </c>
      <c r="W51" s="745">
        <v>5900</v>
      </c>
      <c r="X51" s="745">
        <v>540</v>
      </c>
      <c r="Y51" s="745">
        <v>24910</v>
      </c>
      <c r="Z51" s="745">
        <v>0</v>
      </c>
      <c r="AA51" s="745">
        <v>0</v>
      </c>
      <c r="AB51" s="745">
        <v>330</v>
      </c>
      <c r="AC51" s="745">
        <v>5970</v>
      </c>
      <c r="AD51" s="745">
        <v>350</v>
      </c>
      <c r="AE51" s="745">
        <v>12440</v>
      </c>
      <c r="AF51" s="745">
        <v>32130</v>
      </c>
      <c r="AG51" s="745">
        <v>1339520</v>
      </c>
      <c r="AH51" s="666">
        <v>1371660</v>
      </c>
    </row>
    <row r="52" spans="1:34" x14ac:dyDescent="0.3">
      <c r="A52" s="744">
        <v>201705</v>
      </c>
      <c r="B52" s="665">
        <v>42856</v>
      </c>
      <c r="C52" s="666">
        <v>1349780</v>
      </c>
      <c r="D52" s="745">
        <v>4050</v>
      </c>
      <c r="E52" s="745">
        <v>237920</v>
      </c>
      <c r="F52" s="745">
        <v>6380</v>
      </c>
      <c r="G52" s="745">
        <v>343930</v>
      </c>
      <c r="H52" s="745">
        <v>0</v>
      </c>
      <c r="I52" s="745">
        <v>0</v>
      </c>
      <c r="J52" s="745">
        <v>280</v>
      </c>
      <c r="K52" s="745">
        <v>11080</v>
      </c>
      <c r="L52" s="745">
        <v>0</v>
      </c>
      <c r="M52" s="745">
        <v>0</v>
      </c>
      <c r="N52" s="745">
        <v>2710</v>
      </c>
      <c r="O52" s="745">
        <v>142450</v>
      </c>
      <c r="P52" s="745">
        <v>10140</v>
      </c>
      <c r="Q52" s="745">
        <v>371470</v>
      </c>
      <c r="R52" s="745">
        <v>840</v>
      </c>
      <c r="S52" s="745">
        <v>23970</v>
      </c>
      <c r="T52" s="745">
        <v>4800</v>
      </c>
      <c r="U52" s="745">
        <v>139810</v>
      </c>
      <c r="V52" s="745">
        <v>160</v>
      </c>
      <c r="W52" s="745">
        <v>5830</v>
      </c>
      <c r="X52" s="745">
        <v>480</v>
      </c>
      <c r="Y52" s="745">
        <v>24390</v>
      </c>
      <c r="Z52" s="745">
        <v>0</v>
      </c>
      <c r="AA52" s="745">
        <v>0</v>
      </c>
      <c r="AB52" s="745">
        <v>330</v>
      </c>
      <c r="AC52" s="745">
        <v>6110</v>
      </c>
      <c r="AD52" s="745">
        <v>330</v>
      </c>
      <c r="AE52" s="745">
        <v>12300</v>
      </c>
      <c r="AF52" s="745">
        <v>30510</v>
      </c>
      <c r="AG52" s="745">
        <v>1319270</v>
      </c>
      <c r="AH52" s="666">
        <v>1349780</v>
      </c>
    </row>
    <row r="53" spans="1:34" x14ac:dyDescent="0.3">
      <c r="A53" s="744">
        <v>201706</v>
      </c>
      <c r="B53" s="665">
        <v>42887</v>
      </c>
      <c r="C53" s="666">
        <v>1339830</v>
      </c>
      <c r="D53" s="745">
        <v>4180</v>
      </c>
      <c r="E53" s="745">
        <v>234640</v>
      </c>
      <c r="F53" s="745">
        <v>6840</v>
      </c>
      <c r="G53" s="745">
        <v>340770</v>
      </c>
      <c r="H53" s="745">
        <v>0</v>
      </c>
      <c r="I53" s="745">
        <v>0</v>
      </c>
      <c r="J53" s="745">
        <v>240</v>
      </c>
      <c r="K53" s="745">
        <v>11090</v>
      </c>
      <c r="L53" s="745">
        <v>0</v>
      </c>
      <c r="M53" s="745">
        <v>0</v>
      </c>
      <c r="N53" s="745">
        <v>2890</v>
      </c>
      <c r="O53" s="745">
        <v>140840</v>
      </c>
      <c r="P53" s="745">
        <v>11160</v>
      </c>
      <c r="Q53" s="745">
        <v>369070</v>
      </c>
      <c r="R53" s="745">
        <v>890</v>
      </c>
      <c r="S53" s="745">
        <v>23520</v>
      </c>
      <c r="T53" s="745">
        <v>4820</v>
      </c>
      <c r="U53" s="745">
        <v>139080</v>
      </c>
      <c r="V53" s="745">
        <v>170</v>
      </c>
      <c r="W53" s="745">
        <v>5800</v>
      </c>
      <c r="X53" s="745">
        <v>560</v>
      </c>
      <c r="Y53" s="745">
        <v>24040</v>
      </c>
      <c r="Z53" s="745">
        <v>0</v>
      </c>
      <c r="AA53" s="745">
        <v>0</v>
      </c>
      <c r="AB53" s="745">
        <v>390</v>
      </c>
      <c r="AC53" s="745">
        <v>6210</v>
      </c>
      <c r="AD53" s="745">
        <v>360</v>
      </c>
      <c r="AE53" s="745">
        <v>12240</v>
      </c>
      <c r="AF53" s="745">
        <v>32510</v>
      </c>
      <c r="AG53" s="745">
        <v>1307310</v>
      </c>
      <c r="AH53" s="666">
        <v>1339830</v>
      </c>
    </row>
    <row r="54" spans="1:34" x14ac:dyDescent="0.3">
      <c r="A54" s="744">
        <v>201707</v>
      </c>
      <c r="B54" s="665">
        <v>42917</v>
      </c>
      <c r="C54" s="666">
        <v>1330520</v>
      </c>
      <c r="D54" s="745">
        <v>4340</v>
      </c>
      <c r="E54" s="745">
        <v>232260</v>
      </c>
      <c r="F54" s="745">
        <v>6450</v>
      </c>
      <c r="G54" s="745">
        <v>338430</v>
      </c>
      <c r="H54" s="745">
        <v>0</v>
      </c>
      <c r="I54" s="745">
        <v>0</v>
      </c>
      <c r="J54" s="745">
        <v>240</v>
      </c>
      <c r="K54" s="745">
        <v>11060</v>
      </c>
      <c r="L54" s="745">
        <v>0</v>
      </c>
      <c r="M54" s="745">
        <v>0</v>
      </c>
      <c r="N54" s="745">
        <v>2460</v>
      </c>
      <c r="O54" s="745">
        <v>139730</v>
      </c>
      <c r="P54" s="745">
        <v>10390</v>
      </c>
      <c r="Q54" s="745">
        <v>367940</v>
      </c>
      <c r="R54" s="745">
        <v>820</v>
      </c>
      <c r="S54" s="745">
        <v>23650</v>
      </c>
      <c r="T54" s="745">
        <v>4360</v>
      </c>
      <c r="U54" s="745">
        <v>138830</v>
      </c>
      <c r="V54" s="745">
        <v>170</v>
      </c>
      <c r="W54" s="745">
        <v>5820</v>
      </c>
      <c r="X54" s="745">
        <v>540</v>
      </c>
      <c r="Y54" s="745">
        <v>23740</v>
      </c>
      <c r="Z54" s="745">
        <v>0</v>
      </c>
      <c r="AA54" s="745">
        <v>0</v>
      </c>
      <c r="AB54" s="745">
        <v>300</v>
      </c>
      <c r="AC54" s="745">
        <v>6430</v>
      </c>
      <c r="AD54" s="745">
        <v>340</v>
      </c>
      <c r="AE54" s="745">
        <v>12230</v>
      </c>
      <c r="AF54" s="745">
        <v>30400</v>
      </c>
      <c r="AG54" s="745">
        <v>1300120</v>
      </c>
      <c r="AH54" s="666">
        <v>1330520</v>
      </c>
    </row>
    <row r="55" spans="1:34" x14ac:dyDescent="0.3">
      <c r="A55" s="744">
        <v>201708</v>
      </c>
      <c r="B55" s="665">
        <v>42948</v>
      </c>
      <c r="C55" s="666">
        <v>1320430</v>
      </c>
      <c r="D55" s="745">
        <v>3810</v>
      </c>
      <c r="E55" s="745">
        <v>230220</v>
      </c>
      <c r="F55" s="745">
        <v>5920</v>
      </c>
      <c r="G55" s="745">
        <v>336270</v>
      </c>
      <c r="H55" s="745">
        <v>0</v>
      </c>
      <c r="I55" s="745">
        <v>0</v>
      </c>
      <c r="J55" s="745">
        <v>200</v>
      </c>
      <c r="K55" s="745">
        <v>11030</v>
      </c>
      <c r="L55" s="745">
        <v>0</v>
      </c>
      <c r="M55" s="745">
        <v>0</v>
      </c>
      <c r="N55" s="745">
        <v>2230</v>
      </c>
      <c r="O55" s="745">
        <v>138320</v>
      </c>
      <c r="P55" s="745">
        <v>9800</v>
      </c>
      <c r="Q55" s="745">
        <v>366340</v>
      </c>
      <c r="R55" s="745">
        <v>770</v>
      </c>
      <c r="S55" s="745">
        <v>23760</v>
      </c>
      <c r="T55" s="745">
        <v>3960</v>
      </c>
      <c r="U55" s="745">
        <v>138600</v>
      </c>
      <c r="V55" s="745">
        <v>140</v>
      </c>
      <c r="W55" s="745">
        <v>5810</v>
      </c>
      <c r="X55" s="745">
        <v>500</v>
      </c>
      <c r="Y55" s="745">
        <v>23480</v>
      </c>
      <c r="Z55" s="745">
        <v>0</v>
      </c>
      <c r="AA55" s="745">
        <v>0</v>
      </c>
      <c r="AB55" s="745">
        <v>310</v>
      </c>
      <c r="AC55" s="745">
        <v>6490</v>
      </c>
      <c r="AD55" s="745">
        <v>270</v>
      </c>
      <c r="AE55" s="745">
        <v>12200</v>
      </c>
      <c r="AF55" s="745">
        <v>27920</v>
      </c>
      <c r="AG55" s="745">
        <v>1292520</v>
      </c>
      <c r="AH55" s="666">
        <v>1320430</v>
      </c>
    </row>
    <row r="56" spans="1:34" x14ac:dyDescent="0.3">
      <c r="A56" s="744">
        <v>201709</v>
      </c>
      <c r="B56" s="665">
        <v>42979</v>
      </c>
      <c r="C56" s="666">
        <v>1310980</v>
      </c>
      <c r="D56" s="745">
        <v>3810</v>
      </c>
      <c r="E56" s="745">
        <v>227170</v>
      </c>
      <c r="F56" s="745">
        <v>6240</v>
      </c>
      <c r="G56" s="745">
        <v>333340</v>
      </c>
      <c r="H56" s="745">
        <v>0</v>
      </c>
      <c r="I56" s="745">
        <v>0</v>
      </c>
      <c r="J56" s="745">
        <v>230</v>
      </c>
      <c r="K56" s="745">
        <v>10970</v>
      </c>
      <c r="L56" s="745">
        <v>0</v>
      </c>
      <c r="M56" s="745">
        <v>0</v>
      </c>
      <c r="N56" s="745">
        <v>2370</v>
      </c>
      <c r="O56" s="745">
        <v>136890</v>
      </c>
      <c r="P56" s="745">
        <v>10230</v>
      </c>
      <c r="Q56" s="745">
        <v>364120</v>
      </c>
      <c r="R56" s="745">
        <v>850</v>
      </c>
      <c r="S56" s="745">
        <v>23770</v>
      </c>
      <c r="T56" s="745">
        <v>4310</v>
      </c>
      <c r="U56" s="745">
        <v>137670</v>
      </c>
      <c r="V56" s="745">
        <v>190</v>
      </c>
      <c r="W56" s="745">
        <v>5780</v>
      </c>
      <c r="X56" s="745">
        <v>490</v>
      </c>
      <c r="Y56" s="745">
        <v>23270</v>
      </c>
      <c r="Z56" s="745">
        <v>0</v>
      </c>
      <c r="AA56" s="745">
        <v>0</v>
      </c>
      <c r="AB56" s="745">
        <v>300</v>
      </c>
      <c r="AC56" s="745">
        <v>6550</v>
      </c>
      <c r="AD56" s="745">
        <v>310</v>
      </c>
      <c r="AE56" s="745">
        <v>12130</v>
      </c>
      <c r="AF56" s="745">
        <v>29340</v>
      </c>
      <c r="AG56" s="745">
        <v>1281650</v>
      </c>
      <c r="AH56" s="666">
        <v>1310980</v>
      </c>
    </row>
    <row r="57" spans="1:34" x14ac:dyDescent="0.3">
      <c r="A57" s="744">
        <v>201710</v>
      </c>
      <c r="B57" s="665">
        <v>43009</v>
      </c>
      <c r="C57" s="666">
        <v>1295440</v>
      </c>
      <c r="D57" s="745">
        <v>2800</v>
      </c>
      <c r="E57" s="745">
        <v>224260</v>
      </c>
      <c r="F57" s="745">
        <v>5270</v>
      </c>
      <c r="G57" s="745">
        <v>330440</v>
      </c>
      <c r="H57" s="745">
        <v>0</v>
      </c>
      <c r="I57" s="745">
        <v>0</v>
      </c>
      <c r="J57" s="745">
        <v>190</v>
      </c>
      <c r="K57" s="745">
        <v>10930</v>
      </c>
      <c r="L57" s="745">
        <v>0</v>
      </c>
      <c r="M57" s="745">
        <v>0</v>
      </c>
      <c r="N57" s="745">
        <v>2030</v>
      </c>
      <c r="O57" s="745">
        <v>135540</v>
      </c>
      <c r="P57" s="745">
        <v>8200</v>
      </c>
      <c r="Q57" s="745">
        <v>362060</v>
      </c>
      <c r="R57" s="745">
        <v>640</v>
      </c>
      <c r="S57" s="745">
        <v>24010</v>
      </c>
      <c r="T57" s="745">
        <v>3360</v>
      </c>
      <c r="U57" s="745">
        <v>137080</v>
      </c>
      <c r="V57" s="745">
        <v>170</v>
      </c>
      <c r="W57" s="745">
        <v>5790</v>
      </c>
      <c r="X57" s="745">
        <v>460</v>
      </c>
      <c r="Y57" s="745">
        <v>23030</v>
      </c>
      <c r="Z57" s="745">
        <v>0</v>
      </c>
      <c r="AA57" s="745">
        <v>0</v>
      </c>
      <c r="AB57" s="745">
        <v>260</v>
      </c>
      <c r="AC57" s="745">
        <v>6630</v>
      </c>
      <c r="AD57" s="745">
        <v>300</v>
      </c>
      <c r="AE57" s="745">
        <v>12030</v>
      </c>
      <c r="AF57" s="745">
        <v>23670</v>
      </c>
      <c r="AG57" s="745">
        <v>1271770</v>
      </c>
      <c r="AH57" s="666">
        <v>1295440</v>
      </c>
    </row>
    <row r="58" spans="1:34" x14ac:dyDescent="0.3">
      <c r="A58" s="744">
        <v>201711</v>
      </c>
      <c r="B58" s="665">
        <v>43040</v>
      </c>
      <c r="C58" s="666">
        <v>1276350</v>
      </c>
      <c r="D58" s="745">
        <v>2220</v>
      </c>
      <c r="E58" s="745">
        <v>219280</v>
      </c>
      <c r="F58" s="745">
        <v>4580</v>
      </c>
      <c r="G58" s="745">
        <v>326980</v>
      </c>
      <c r="H58" s="745">
        <v>0</v>
      </c>
      <c r="I58" s="745">
        <v>0</v>
      </c>
      <c r="J58" s="745">
        <v>220</v>
      </c>
      <c r="K58" s="745">
        <v>10870</v>
      </c>
      <c r="L58" s="745">
        <v>0</v>
      </c>
      <c r="M58" s="745">
        <v>0</v>
      </c>
      <c r="N58" s="745">
        <v>1810</v>
      </c>
      <c r="O58" s="745">
        <v>133970</v>
      </c>
      <c r="P58" s="745">
        <v>7300</v>
      </c>
      <c r="Q58" s="745">
        <v>357780</v>
      </c>
      <c r="R58" s="745">
        <v>680</v>
      </c>
      <c r="S58" s="745">
        <v>23990</v>
      </c>
      <c r="T58" s="745">
        <v>2730</v>
      </c>
      <c r="U58" s="745">
        <v>135670</v>
      </c>
      <c r="V58" s="745">
        <v>130</v>
      </c>
      <c r="W58" s="745">
        <v>5750</v>
      </c>
      <c r="X58" s="745">
        <v>420</v>
      </c>
      <c r="Y58" s="745">
        <v>22940</v>
      </c>
      <c r="Z58" s="745">
        <v>0</v>
      </c>
      <c r="AA58" s="745">
        <v>0</v>
      </c>
      <c r="AB58" s="745">
        <v>190</v>
      </c>
      <c r="AC58" s="745">
        <v>6670</v>
      </c>
      <c r="AD58" s="745">
        <v>180</v>
      </c>
      <c r="AE58" s="745">
        <v>11980</v>
      </c>
      <c r="AF58" s="745">
        <v>20460</v>
      </c>
      <c r="AG58" s="745">
        <v>1255890</v>
      </c>
      <c r="AH58" s="666">
        <v>1276350</v>
      </c>
    </row>
    <row r="59" spans="1:34" x14ac:dyDescent="0.3">
      <c r="A59" s="744">
        <v>201712</v>
      </c>
      <c r="B59" s="665">
        <v>43070</v>
      </c>
      <c r="C59" s="666">
        <v>1241800</v>
      </c>
      <c r="D59" s="745">
        <v>1110</v>
      </c>
      <c r="E59" s="745">
        <v>210380</v>
      </c>
      <c r="F59" s="745">
        <v>3360</v>
      </c>
      <c r="G59" s="745">
        <v>320880</v>
      </c>
      <c r="H59" s="745">
        <v>0</v>
      </c>
      <c r="I59" s="745">
        <v>0</v>
      </c>
      <c r="J59" s="745">
        <v>80</v>
      </c>
      <c r="K59" s="745">
        <v>10750</v>
      </c>
      <c r="L59" s="745">
        <v>0</v>
      </c>
      <c r="M59" s="745">
        <v>0</v>
      </c>
      <c r="N59" s="745">
        <v>1210</v>
      </c>
      <c r="O59" s="745">
        <v>131470</v>
      </c>
      <c r="P59" s="745">
        <v>4580</v>
      </c>
      <c r="Q59" s="745">
        <v>352670</v>
      </c>
      <c r="R59" s="745">
        <v>550</v>
      </c>
      <c r="S59" s="745">
        <v>23860</v>
      </c>
      <c r="T59" s="745">
        <v>1530</v>
      </c>
      <c r="U59" s="745">
        <v>132210</v>
      </c>
      <c r="V59" s="745">
        <v>140</v>
      </c>
      <c r="W59" s="745">
        <v>5660</v>
      </c>
      <c r="X59" s="745">
        <v>220</v>
      </c>
      <c r="Y59" s="745">
        <v>22600</v>
      </c>
      <c r="Z59" s="745">
        <v>0</v>
      </c>
      <c r="AA59" s="745">
        <v>0</v>
      </c>
      <c r="AB59" s="745">
        <v>20</v>
      </c>
      <c r="AC59" s="745">
        <v>6670</v>
      </c>
      <c r="AD59" s="745">
        <v>120</v>
      </c>
      <c r="AE59" s="745">
        <v>11730</v>
      </c>
      <c r="AF59" s="745">
        <v>12910</v>
      </c>
      <c r="AG59" s="745">
        <v>1228890</v>
      </c>
      <c r="AH59" s="666">
        <v>1241800</v>
      </c>
    </row>
    <row r="60" spans="1:34" s="541" customFormat="1" x14ac:dyDescent="0.3">
      <c r="A60" s="744">
        <v>201801</v>
      </c>
      <c r="B60" s="749">
        <v>43101</v>
      </c>
      <c r="C60" s="747">
        <v>1334210</v>
      </c>
      <c r="D60" s="750">
        <v>7160</v>
      </c>
      <c r="E60" s="750">
        <v>64710</v>
      </c>
      <c r="F60" s="750">
        <v>82350</v>
      </c>
      <c r="G60" s="750">
        <v>341170</v>
      </c>
      <c r="H60" s="745">
        <v>0</v>
      </c>
      <c r="I60" s="745">
        <v>0</v>
      </c>
      <c r="J60" s="750">
        <v>1220</v>
      </c>
      <c r="K60" s="750">
        <v>9950</v>
      </c>
      <c r="L60" s="750">
        <v>0</v>
      </c>
      <c r="M60" s="750">
        <v>0</v>
      </c>
      <c r="N60" s="750">
        <v>40500</v>
      </c>
      <c r="O60" s="750">
        <v>147780</v>
      </c>
      <c r="P60" s="750">
        <v>89570</v>
      </c>
      <c r="Q60" s="750">
        <v>347810</v>
      </c>
      <c r="R60" s="750">
        <v>15660</v>
      </c>
      <c r="S60" s="750">
        <v>44400</v>
      </c>
      <c r="T60" s="750">
        <v>6830</v>
      </c>
      <c r="U60" s="750">
        <v>67280</v>
      </c>
      <c r="V60" s="750">
        <v>7780</v>
      </c>
      <c r="W60" s="750">
        <v>13880</v>
      </c>
      <c r="X60" s="750">
        <v>5450</v>
      </c>
      <c r="Y60" s="750">
        <v>20030</v>
      </c>
      <c r="Z60" s="750">
        <v>0</v>
      </c>
      <c r="AA60" s="750">
        <v>0</v>
      </c>
      <c r="AB60" s="750">
        <v>2980</v>
      </c>
      <c r="AC60" s="750">
        <v>7740</v>
      </c>
      <c r="AD60" s="750">
        <v>1500</v>
      </c>
      <c r="AE60" s="750">
        <v>8490</v>
      </c>
      <c r="AF60" s="750">
        <v>260980</v>
      </c>
      <c r="AG60" s="750">
        <v>1073230</v>
      </c>
      <c r="AH60" s="747">
        <v>1334210</v>
      </c>
    </row>
    <row r="61" spans="1:34" x14ac:dyDescent="0.3">
      <c r="A61" s="744">
        <v>201802</v>
      </c>
      <c r="B61" s="665">
        <v>43132</v>
      </c>
      <c r="C61" s="666">
        <v>1376770</v>
      </c>
      <c r="D61" s="745">
        <v>2640</v>
      </c>
      <c r="E61" s="745">
        <v>66900</v>
      </c>
      <c r="F61" s="745">
        <v>31090</v>
      </c>
      <c r="G61" s="745">
        <v>409670</v>
      </c>
      <c r="H61" s="745">
        <v>0</v>
      </c>
      <c r="I61" s="745">
        <v>0</v>
      </c>
      <c r="J61" s="745">
        <v>480</v>
      </c>
      <c r="K61" s="745">
        <v>10720</v>
      </c>
      <c r="L61" s="745">
        <v>0</v>
      </c>
      <c r="M61" s="745">
        <v>0</v>
      </c>
      <c r="N61" s="745">
        <v>13980</v>
      </c>
      <c r="O61" s="745">
        <v>182520</v>
      </c>
      <c r="P61" s="745">
        <v>33830</v>
      </c>
      <c r="Q61" s="745">
        <v>423710</v>
      </c>
      <c r="R61" s="745">
        <v>6540</v>
      </c>
      <c r="S61" s="745">
        <v>60410</v>
      </c>
      <c r="T61" s="745">
        <v>2580</v>
      </c>
      <c r="U61" s="745">
        <v>60350</v>
      </c>
      <c r="V61" s="745">
        <v>2000</v>
      </c>
      <c r="W61" s="745">
        <v>21440</v>
      </c>
      <c r="X61" s="745">
        <v>1670</v>
      </c>
      <c r="Y61" s="745">
        <v>24300</v>
      </c>
      <c r="Z61" s="745">
        <v>0</v>
      </c>
      <c r="AA61" s="745">
        <v>0</v>
      </c>
      <c r="AB61" s="745">
        <v>1030</v>
      </c>
      <c r="AC61" s="745">
        <v>10670</v>
      </c>
      <c r="AD61" s="745">
        <v>490</v>
      </c>
      <c r="AE61" s="745">
        <v>9740</v>
      </c>
      <c r="AF61" s="745">
        <v>96330</v>
      </c>
      <c r="AG61" s="745">
        <v>1280440</v>
      </c>
      <c r="AH61" s="666">
        <v>1376770</v>
      </c>
    </row>
    <row r="62" spans="1:34" x14ac:dyDescent="0.3">
      <c r="A62" s="744">
        <v>201803</v>
      </c>
      <c r="B62" s="665">
        <v>43160</v>
      </c>
      <c r="C62" s="666">
        <v>1416910</v>
      </c>
      <c r="D62" s="745">
        <v>2410</v>
      </c>
      <c r="E62" s="745">
        <v>66960</v>
      </c>
      <c r="F62" s="745">
        <v>24670</v>
      </c>
      <c r="G62" s="745">
        <v>429320</v>
      </c>
      <c r="H62" s="745">
        <v>0</v>
      </c>
      <c r="I62" s="745">
        <v>0</v>
      </c>
      <c r="J62" s="745">
        <v>440</v>
      </c>
      <c r="K62" s="745">
        <v>10830</v>
      </c>
      <c r="L62" s="745">
        <v>0</v>
      </c>
      <c r="M62" s="745">
        <v>0</v>
      </c>
      <c r="N62" s="745">
        <v>13160</v>
      </c>
      <c r="O62" s="745">
        <v>189310</v>
      </c>
      <c r="P62" s="745">
        <v>31140</v>
      </c>
      <c r="Q62" s="745">
        <v>441160</v>
      </c>
      <c r="R62" s="745">
        <v>6920</v>
      </c>
      <c r="S62" s="745">
        <v>65520</v>
      </c>
      <c r="T62" s="745">
        <v>2350</v>
      </c>
      <c r="U62" s="745">
        <v>58370</v>
      </c>
      <c r="V62" s="745">
        <v>2040</v>
      </c>
      <c r="W62" s="745">
        <v>22990</v>
      </c>
      <c r="X62" s="745">
        <v>1760</v>
      </c>
      <c r="Y62" s="745">
        <v>24850</v>
      </c>
      <c r="Z62" s="745">
        <v>0</v>
      </c>
      <c r="AA62" s="745">
        <v>0</v>
      </c>
      <c r="AB62" s="745">
        <v>1060</v>
      </c>
      <c r="AC62" s="745">
        <v>11400</v>
      </c>
      <c r="AD62" s="745">
        <v>450</v>
      </c>
      <c r="AE62" s="745">
        <v>9800</v>
      </c>
      <c r="AF62" s="745">
        <v>86400</v>
      </c>
      <c r="AG62" s="745">
        <v>1330520</v>
      </c>
      <c r="AH62" s="666">
        <v>1416910</v>
      </c>
    </row>
    <row r="63" spans="1:34" x14ac:dyDescent="0.3">
      <c r="A63" s="744">
        <v>201804</v>
      </c>
      <c r="B63" s="665">
        <v>43191</v>
      </c>
      <c r="C63" s="666">
        <v>1407630</v>
      </c>
      <c r="D63" s="745">
        <v>1010</v>
      </c>
      <c r="E63" s="745">
        <v>67440</v>
      </c>
      <c r="F63" s="745">
        <v>9600</v>
      </c>
      <c r="G63" s="745">
        <v>442990</v>
      </c>
      <c r="H63" s="745">
        <v>0</v>
      </c>
      <c r="I63" s="745">
        <v>0</v>
      </c>
      <c r="J63" s="745">
        <v>250</v>
      </c>
      <c r="K63" s="745">
        <v>10960</v>
      </c>
      <c r="L63" s="745">
        <v>0</v>
      </c>
      <c r="M63" s="745">
        <v>0</v>
      </c>
      <c r="N63" s="745">
        <v>4590</v>
      </c>
      <c r="O63" s="745">
        <v>196630</v>
      </c>
      <c r="P63" s="745">
        <v>11660</v>
      </c>
      <c r="Q63" s="745">
        <v>457300</v>
      </c>
      <c r="R63" s="745">
        <v>2030</v>
      </c>
      <c r="S63" s="745">
        <v>70320</v>
      </c>
      <c r="T63" s="745">
        <v>750</v>
      </c>
      <c r="U63" s="745">
        <v>58070</v>
      </c>
      <c r="V63" s="745">
        <v>690</v>
      </c>
      <c r="W63" s="745">
        <v>24410</v>
      </c>
      <c r="X63" s="745">
        <v>590</v>
      </c>
      <c r="Y63" s="745">
        <v>25750</v>
      </c>
      <c r="Z63" s="745">
        <v>0</v>
      </c>
      <c r="AA63" s="745">
        <v>0</v>
      </c>
      <c r="AB63" s="745">
        <v>480</v>
      </c>
      <c r="AC63" s="745">
        <v>12010</v>
      </c>
      <c r="AD63" s="745">
        <v>170</v>
      </c>
      <c r="AE63" s="745">
        <v>9950</v>
      </c>
      <c r="AF63" s="745">
        <v>31810</v>
      </c>
      <c r="AG63" s="745">
        <v>1375820</v>
      </c>
      <c r="AH63" s="666">
        <v>1407630</v>
      </c>
    </row>
    <row r="64" spans="1:34" x14ac:dyDescent="0.3">
      <c r="A64" s="744">
        <v>201805</v>
      </c>
      <c r="B64" s="665">
        <v>43221</v>
      </c>
      <c r="C64" s="666">
        <v>1394090</v>
      </c>
      <c r="D64" s="745">
        <v>930</v>
      </c>
      <c r="E64" s="745">
        <v>66300</v>
      </c>
      <c r="F64" s="745">
        <v>8710</v>
      </c>
      <c r="G64" s="745">
        <v>440810</v>
      </c>
      <c r="H64" s="745">
        <v>0</v>
      </c>
      <c r="I64" s="745">
        <v>0</v>
      </c>
      <c r="J64" s="745">
        <v>210</v>
      </c>
      <c r="K64" s="745">
        <v>10860</v>
      </c>
      <c r="L64" s="745">
        <v>0</v>
      </c>
      <c r="M64" s="745">
        <v>0</v>
      </c>
      <c r="N64" s="745">
        <v>4240</v>
      </c>
      <c r="O64" s="745">
        <v>194780</v>
      </c>
      <c r="P64" s="745">
        <v>11050</v>
      </c>
      <c r="Q64" s="745">
        <v>453480</v>
      </c>
      <c r="R64" s="745">
        <v>1900</v>
      </c>
      <c r="S64" s="745">
        <v>70160</v>
      </c>
      <c r="T64" s="745">
        <v>640</v>
      </c>
      <c r="U64" s="745">
        <v>56520</v>
      </c>
      <c r="V64" s="745">
        <v>610</v>
      </c>
      <c r="W64" s="745">
        <v>24370</v>
      </c>
      <c r="X64" s="745">
        <v>540</v>
      </c>
      <c r="Y64" s="745">
        <v>25470</v>
      </c>
      <c r="Z64" s="745">
        <v>0</v>
      </c>
      <c r="AA64" s="745">
        <v>0</v>
      </c>
      <c r="AB64" s="745">
        <v>450</v>
      </c>
      <c r="AC64" s="745">
        <v>12070</v>
      </c>
      <c r="AD64" s="745">
        <v>180</v>
      </c>
      <c r="AE64" s="745">
        <v>9800</v>
      </c>
      <c r="AF64" s="745">
        <v>29460</v>
      </c>
      <c r="AG64" s="745">
        <v>1364630</v>
      </c>
      <c r="AH64" s="666">
        <v>1394090</v>
      </c>
    </row>
    <row r="65" spans="1:34" x14ac:dyDescent="0.3">
      <c r="A65" s="744">
        <v>201806</v>
      </c>
      <c r="B65" s="665">
        <v>43252</v>
      </c>
      <c r="C65" s="666">
        <v>1382470</v>
      </c>
      <c r="D65" s="745">
        <v>900</v>
      </c>
      <c r="E65" s="745">
        <v>65300</v>
      </c>
      <c r="F65" s="745">
        <v>8380</v>
      </c>
      <c r="G65" s="745">
        <v>438690</v>
      </c>
      <c r="H65" s="745">
        <v>0</v>
      </c>
      <c r="I65" s="745">
        <v>0</v>
      </c>
      <c r="J65" s="745">
        <v>210</v>
      </c>
      <c r="K65" s="745">
        <v>10840</v>
      </c>
      <c r="L65" s="745">
        <v>0</v>
      </c>
      <c r="M65" s="745">
        <v>0</v>
      </c>
      <c r="N65" s="745">
        <v>3960</v>
      </c>
      <c r="O65" s="745">
        <v>193170</v>
      </c>
      <c r="P65" s="745">
        <v>10600</v>
      </c>
      <c r="Q65" s="745">
        <v>450050</v>
      </c>
      <c r="R65" s="745">
        <v>1880</v>
      </c>
      <c r="S65" s="745">
        <v>70090</v>
      </c>
      <c r="T65" s="745">
        <v>570</v>
      </c>
      <c r="U65" s="745">
        <v>55040</v>
      </c>
      <c r="V65" s="745">
        <v>600</v>
      </c>
      <c r="W65" s="745">
        <v>24370</v>
      </c>
      <c r="X65" s="745">
        <v>490</v>
      </c>
      <c r="Y65" s="745">
        <v>25060</v>
      </c>
      <c r="Z65" s="745">
        <v>0</v>
      </c>
      <c r="AA65" s="745">
        <v>0</v>
      </c>
      <c r="AB65" s="745">
        <v>460</v>
      </c>
      <c r="AC65" s="745">
        <v>11950</v>
      </c>
      <c r="AD65" s="745">
        <v>160</v>
      </c>
      <c r="AE65" s="745">
        <v>9700</v>
      </c>
      <c r="AF65" s="745">
        <v>28200</v>
      </c>
      <c r="AG65" s="745">
        <v>1354260</v>
      </c>
      <c r="AH65" s="666">
        <v>1382470</v>
      </c>
    </row>
    <row r="66" spans="1:34" x14ac:dyDescent="0.3">
      <c r="A66" s="744">
        <v>201807</v>
      </c>
      <c r="B66" s="665">
        <v>43282</v>
      </c>
      <c r="C66" s="666">
        <v>1360690</v>
      </c>
      <c r="D66" s="745">
        <v>860</v>
      </c>
      <c r="E66" s="745">
        <v>64290</v>
      </c>
      <c r="F66" s="745">
        <v>7680</v>
      </c>
      <c r="G66" s="745">
        <v>431540</v>
      </c>
      <c r="H66" s="745">
        <v>0</v>
      </c>
      <c r="I66" s="745">
        <v>0</v>
      </c>
      <c r="J66" s="745">
        <v>180</v>
      </c>
      <c r="K66" s="745">
        <v>10740</v>
      </c>
      <c r="L66" s="745">
        <v>0</v>
      </c>
      <c r="M66" s="745">
        <v>0</v>
      </c>
      <c r="N66" s="745">
        <v>3590</v>
      </c>
      <c r="O66" s="745">
        <v>190260</v>
      </c>
      <c r="P66" s="745">
        <v>10470</v>
      </c>
      <c r="Q66" s="745">
        <v>444430</v>
      </c>
      <c r="R66" s="745">
        <v>1680</v>
      </c>
      <c r="S66" s="745">
        <v>69300</v>
      </c>
      <c r="T66" s="745">
        <v>560</v>
      </c>
      <c r="U66" s="745">
        <v>53060</v>
      </c>
      <c r="V66" s="745">
        <v>580</v>
      </c>
      <c r="W66" s="745">
        <v>24170</v>
      </c>
      <c r="X66" s="745">
        <v>600</v>
      </c>
      <c r="Y66" s="745">
        <v>24610</v>
      </c>
      <c r="Z66" s="745">
        <v>0</v>
      </c>
      <c r="AA66" s="745">
        <v>0</v>
      </c>
      <c r="AB66" s="745">
        <v>400</v>
      </c>
      <c r="AC66" s="745">
        <v>11990</v>
      </c>
      <c r="AD66" s="745">
        <v>150</v>
      </c>
      <c r="AE66" s="745">
        <v>9550</v>
      </c>
      <c r="AF66" s="745">
        <v>26740</v>
      </c>
      <c r="AG66" s="745">
        <v>1333950</v>
      </c>
      <c r="AH66" s="666">
        <v>1360690</v>
      </c>
    </row>
    <row r="67" spans="1:34" x14ac:dyDescent="0.3">
      <c r="A67" s="744">
        <v>201808</v>
      </c>
      <c r="B67" s="665">
        <v>43313</v>
      </c>
      <c r="C67" s="666">
        <v>1351420</v>
      </c>
      <c r="D67" s="745">
        <v>820</v>
      </c>
      <c r="E67" s="745">
        <v>63620</v>
      </c>
      <c r="F67" s="745">
        <v>7840</v>
      </c>
      <c r="G67" s="745">
        <v>428560</v>
      </c>
      <c r="H67" s="745">
        <v>0</v>
      </c>
      <c r="I67" s="745">
        <v>0</v>
      </c>
      <c r="J67" s="745">
        <v>170</v>
      </c>
      <c r="K67" s="745">
        <v>10690</v>
      </c>
      <c r="L67" s="745">
        <v>0</v>
      </c>
      <c r="M67" s="745">
        <v>0</v>
      </c>
      <c r="N67" s="745">
        <v>3510</v>
      </c>
      <c r="O67" s="745">
        <v>189240</v>
      </c>
      <c r="P67" s="745">
        <v>10510</v>
      </c>
      <c r="Q67" s="745">
        <v>441730</v>
      </c>
      <c r="R67" s="745">
        <v>1610</v>
      </c>
      <c r="S67" s="745">
        <v>69170</v>
      </c>
      <c r="T67" s="745">
        <v>500</v>
      </c>
      <c r="U67" s="745">
        <v>52020</v>
      </c>
      <c r="V67" s="745">
        <v>530</v>
      </c>
      <c r="W67" s="745">
        <v>24090</v>
      </c>
      <c r="X67" s="745">
        <v>450</v>
      </c>
      <c r="Y67" s="745">
        <v>24350</v>
      </c>
      <c r="Z67" s="745">
        <v>0</v>
      </c>
      <c r="AA67" s="745">
        <v>0</v>
      </c>
      <c r="AB67" s="745">
        <v>390</v>
      </c>
      <c r="AC67" s="745">
        <v>12020</v>
      </c>
      <c r="AD67" s="745">
        <v>170</v>
      </c>
      <c r="AE67" s="745">
        <v>9440</v>
      </c>
      <c r="AF67" s="745">
        <v>26480</v>
      </c>
      <c r="AG67" s="745">
        <v>1324940</v>
      </c>
      <c r="AH67" s="666">
        <v>1351420</v>
      </c>
    </row>
    <row r="68" spans="1:34" x14ac:dyDescent="0.3">
      <c r="A68" s="744">
        <v>201809</v>
      </c>
      <c r="B68" s="665">
        <v>43344</v>
      </c>
      <c r="C68" s="666">
        <v>1339550</v>
      </c>
      <c r="D68" s="745">
        <v>770</v>
      </c>
      <c r="E68" s="745">
        <v>62930</v>
      </c>
      <c r="F68" s="745">
        <v>7430</v>
      </c>
      <c r="G68" s="745">
        <v>425760</v>
      </c>
      <c r="H68" s="745">
        <v>0</v>
      </c>
      <c r="I68" s="745">
        <v>0</v>
      </c>
      <c r="J68" s="745">
        <v>180</v>
      </c>
      <c r="K68" s="745">
        <v>10620</v>
      </c>
      <c r="L68" s="745">
        <v>0</v>
      </c>
      <c r="M68" s="745">
        <v>0</v>
      </c>
      <c r="N68" s="745">
        <v>3430</v>
      </c>
      <c r="O68" s="745">
        <v>187420</v>
      </c>
      <c r="P68" s="745">
        <v>10160</v>
      </c>
      <c r="Q68" s="745">
        <v>437870</v>
      </c>
      <c r="R68" s="745">
        <v>1660</v>
      </c>
      <c r="S68" s="745">
        <v>68960</v>
      </c>
      <c r="T68" s="745">
        <v>490</v>
      </c>
      <c r="U68" s="745">
        <v>50950</v>
      </c>
      <c r="V68" s="745">
        <v>600</v>
      </c>
      <c r="W68" s="745">
        <v>23960</v>
      </c>
      <c r="X68" s="745">
        <v>490</v>
      </c>
      <c r="Y68" s="745">
        <v>24030</v>
      </c>
      <c r="Z68" s="745">
        <v>0</v>
      </c>
      <c r="AA68" s="745">
        <v>0</v>
      </c>
      <c r="AB68" s="745">
        <v>470</v>
      </c>
      <c r="AC68" s="745">
        <v>11860</v>
      </c>
      <c r="AD68" s="745">
        <v>160</v>
      </c>
      <c r="AE68" s="745">
        <v>9390</v>
      </c>
      <c r="AF68" s="745">
        <v>25820</v>
      </c>
      <c r="AG68" s="745">
        <v>1313730</v>
      </c>
      <c r="AH68" s="666">
        <v>1339550</v>
      </c>
    </row>
    <row r="69" spans="1:34" x14ac:dyDescent="0.3">
      <c r="A69" s="744">
        <v>201810</v>
      </c>
      <c r="B69" s="665">
        <v>43374</v>
      </c>
      <c r="C69" s="666">
        <v>1324800</v>
      </c>
      <c r="D69" s="745">
        <v>630</v>
      </c>
      <c r="E69" s="745">
        <v>62050</v>
      </c>
      <c r="F69" s="745">
        <v>6200</v>
      </c>
      <c r="G69" s="745">
        <v>422990</v>
      </c>
      <c r="H69" s="745">
        <v>0</v>
      </c>
      <c r="I69" s="745">
        <v>0</v>
      </c>
      <c r="J69" s="745">
        <v>150</v>
      </c>
      <c r="K69" s="745">
        <v>10560</v>
      </c>
      <c r="L69" s="745">
        <v>0</v>
      </c>
      <c r="M69" s="745">
        <v>0</v>
      </c>
      <c r="N69" s="745">
        <v>3000</v>
      </c>
      <c r="O69" s="745">
        <v>186130</v>
      </c>
      <c r="P69" s="745">
        <v>8480</v>
      </c>
      <c r="Q69" s="745">
        <v>433840</v>
      </c>
      <c r="R69" s="745">
        <v>1340</v>
      </c>
      <c r="S69" s="745">
        <v>68900</v>
      </c>
      <c r="T69" s="745">
        <v>340</v>
      </c>
      <c r="U69" s="745">
        <v>50050</v>
      </c>
      <c r="V69" s="745">
        <v>480</v>
      </c>
      <c r="W69" s="745">
        <v>23840</v>
      </c>
      <c r="X69" s="745">
        <v>420</v>
      </c>
      <c r="Y69" s="745">
        <v>23720</v>
      </c>
      <c r="Z69" s="745">
        <v>0</v>
      </c>
      <c r="AA69" s="745">
        <v>0</v>
      </c>
      <c r="AB69" s="745">
        <v>380</v>
      </c>
      <c r="AC69" s="745">
        <v>11870</v>
      </c>
      <c r="AD69" s="745">
        <v>100</v>
      </c>
      <c r="AE69" s="745">
        <v>9300</v>
      </c>
      <c r="AF69" s="745">
        <v>21530</v>
      </c>
      <c r="AG69" s="745">
        <v>1303270</v>
      </c>
      <c r="AH69" s="666">
        <v>1324800</v>
      </c>
    </row>
    <row r="70" spans="1:34" x14ac:dyDescent="0.3">
      <c r="A70" s="744">
        <v>201811</v>
      </c>
      <c r="B70" s="665">
        <v>43405</v>
      </c>
      <c r="C70" s="666">
        <v>1306740</v>
      </c>
      <c r="D70" s="745">
        <v>720</v>
      </c>
      <c r="E70" s="745">
        <v>60900</v>
      </c>
      <c r="F70" s="745">
        <v>6410</v>
      </c>
      <c r="G70" s="745">
        <v>417550</v>
      </c>
      <c r="H70" s="745">
        <v>0</v>
      </c>
      <c r="I70" s="745">
        <v>0</v>
      </c>
      <c r="J70" s="745">
        <v>160</v>
      </c>
      <c r="K70" s="745">
        <v>10420</v>
      </c>
      <c r="L70" s="745">
        <v>0</v>
      </c>
      <c r="M70" s="745">
        <v>0</v>
      </c>
      <c r="N70" s="745">
        <v>2820</v>
      </c>
      <c r="O70" s="745">
        <v>183800</v>
      </c>
      <c r="P70" s="745">
        <v>8340</v>
      </c>
      <c r="Q70" s="745">
        <v>427220</v>
      </c>
      <c r="R70" s="745">
        <v>1370</v>
      </c>
      <c r="S70" s="745">
        <v>68340</v>
      </c>
      <c r="T70" s="745">
        <v>530</v>
      </c>
      <c r="U70" s="745">
        <v>48830</v>
      </c>
      <c r="V70" s="745">
        <v>500</v>
      </c>
      <c r="W70" s="745">
        <v>23520</v>
      </c>
      <c r="X70" s="745">
        <v>330</v>
      </c>
      <c r="Y70" s="745">
        <v>23420</v>
      </c>
      <c r="Z70" s="745">
        <v>0</v>
      </c>
      <c r="AA70" s="745">
        <v>0</v>
      </c>
      <c r="AB70" s="745">
        <v>380</v>
      </c>
      <c r="AC70" s="745">
        <v>11900</v>
      </c>
      <c r="AD70" s="745">
        <v>120</v>
      </c>
      <c r="AE70" s="745">
        <v>9170</v>
      </c>
      <c r="AF70" s="745">
        <v>21680</v>
      </c>
      <c r="AG70" s="745">
        <v>1285060</v>
      </c>
      <c r="AH70" s="666">
        <v>1306740</v>
      </c>
    </row>
    <row r="71" spans="1:34" x14ac:dyDescent="0.3">
      <c r="A71" s="744">
        <v>201812</v>
      </c>
      <c r="B71" s="665">
        <v>43435</v>
      </c>
      <c r="C71" s="666">
        <v>1287870</v>
      </c>
      <c r="D71" s="745">
        <v>480</v>
      </c>
      <c r="E71" s="745">
        <v>59660</v>
      </c>
      <c r="F71" s="745">
        <v>4760</v>
      </c>
      <c r="G71" s="745">
        <v>415750</v>
      </c>
      <c r="H71" s="745">
        <v>0</v>
      </c>
      <c r="I71" s="745">
        <v>0</v>
      </c>
      <c r="J71" s="745">
        <v>110</v>
      </c>
      <c r="K71" s="745">
        <v>10280</v>
      </c>
      <c r="L71" s="745">
        <v>0</v>
      </c>
      <c r="M71" s="745">
        <v>0</v>
      </c>
      <c r="N71" s="745">
        <v>2170</v>
      </c>
      <c r="O71" s="745">
        <v>180520</v>
      </c>
      <c r="P71" s="745">
        <v>5980</v>
      </c>
      <c r="Q71" s="745">
        <v>422940</v>
      </c>
      <c r="R71" s="745">
        <v>970</v>
      </c>
      <c r="S71" s="745">
        <v>67970</v>
      </c>
      <c r="T71" s="745">
        <v>450</v>
      </c>
      <c r="U71" s="745">
        <v>47770</v>
      </c>
      <c r="V71" s="745">
        <v>350</v>
      </c>
      <c r="W71" s="745">
        <v>23340</v>
      </c>
      <c r="X71" s="745">
        <v>260</v>
      </c>
      <c r="Y71" s="745">
        <v>22990</v>
      </c>
      <c r="Z71" s="745">
        <v>0</v>
      </c>
      <c r="AA71" s="745">
        <v>0</v>
      </c>
      <c r="AB71" s="745">
        <v>240</v>
      </c>
      <c r="AC71" s="745">
        <v>11830</v>
      </c>
      <c r="AD71" s="745">
        <v>120</v>
      </c>
      <c r="AE71" s="745">
        <v>8950</v>
      </c>
      <c r="AF71" s="745">
        <v>15870</v>
      </c>
      <c r="AG71" s="745">
        <v>1272000</v>
      </c>
      <c r="AH71" s="666">
        <v>1287870</v>
      </c>
    </row>
    <row r="72" spans="1:34" s="541" customFormat="1" x14ac:dyDescent="0.3">
      <c r="A72" s="744">
        <v>201901</v>
      </c>
      <c r="B72" s="749">
        <v>43466</v>
      </c>
      <c r="C72" s="747">
        <v>1350260</v>
      </c>
      <c r="D72" s="750">
        <v>7510</v>
      </c>
      <c r="E72" s="750">
        <v>54950</v>
      </c>
      <c r="F72" s="750">
        <v>57790</v>
      </c>
      <c r="G72" s="750">
        <v>363700</v>
      </c>
      <c r="H72" s="745">
        <v>0</v>
      </c>
      <c r="I72" s="745">
        <v>0</v>
      </c>
      <c r="J72" s="750">
        <v>940</v>
      </c>
      <c r="K72" s="750">
        <v>9190</v>
      </c>
      <c r="L72" s="750">
        <v>0</v>
      </c>
      <c r="M72" s="750">
        <v>0</v>
      </c>
      <c r="N72" s="750">
        <v>26830</v>
      </c>
      <c r="O72" s="750">
        <v>160310</v>
      </c>
      <c r="P72" s="750">
        <v>72890</v>
      </c>
      <c r="Q72" s="750">
        <v>388890</v>
      </c>
      <c r="R72" s="750">
        <v>14090</v>
      </c>
      <c r="S72" s="750">
        <v>64510</v>
      </c>
      <c r="T72" s="750">
        <v>9120</v>
      </c>
      <c r="U72" s="750">
        <v>45150</v>
      </c>
      <c r="V72" s="750">
        <v>8490</v>
      </c>
      <c r="W72" s="750">
        <v>23840</v>
      </c>
      <c r="X72" s="750">
        <v>2220</v>
      </c>
      <c r="Y72" s="750">
        <v>15600</v>
      </c>
      <c r="Z72" s="750">
        <v>0</v>
      </c>
      <c r="AA72" s="750">
        <v>0</v>
      </c>
      <c r="AB72" s="750">
        <v>3640</v>
      </c>
      <c r="AC72" s="750">
        <v>11370</v>
      </c>
      <c r="AD72" s="750">
        <v>1250</v>
      </c>
      <c r="AE72" s="750">
        <v>7990</v>
      </c>
      <c r="AF72" s="750">
        <v>204770</v>
      </c>
      <c r="AG72" s="750">
        <v>1145490</v>
      </c>
      <c r="AH72" s="747">
        <v>1350260</v>
      </c>
    </row>
    <row r="73" spans="1:34" x14ac:dyDescent="0.3">
      <c r="A73" s="744">
        <v>201902</v>
      </c>
      <c r="B73" s="665">
        <v>43497</v>
      </c>
      <c r="C73" s="666">
        <v>1400280</v>
      </c>
      <c r="D73" s="745">
        <v>3860</v>
      </c>
      <c r="E73" s="745">
        <v>59830</v>
      </c>
      <c r="F73" s="745">
        <v>29030</v>
      </c>
      <c r="G73" s="745">
        <v>403660</v>
      </c>
      <c r="H73" s="745">
        <v>0</v>
      </c>
      <c r="I73" s="745">
        <v>0</v>
      </c>
      <c r="J73" s="745">
        <v>440</v>
      </c>
      <c r="K73" s="745">
        <v>9660</v>
      </c>
      <c r="L73" s="745">
        <v>0</v>
      </c>
      <c r="M73" s="745">
        <v>0</v>
      </c>
      <c r="N73" s="745">
        <v>13830</v>
      </c>
      <c r="O73" s="745">
        <v>179070</v>
      </c>
      <c r="P73" s="745">
        <v>37200</v>
      </c>
      <c r="Q73" s="745">
        <v>444110</v>
      </c>
      <c r="R73" s="745">
        <v>8000</v>
      </c>
      <c r="S73" s="745">
        <v>75960</v>
      </c>
      <c r="T73" s="745">
        <v>4580</v>
      </c>
      <c r="U73" s="745">
        <v>51030</v>
      </c>
      <c r="V73" s="745">
        <v>4320</v>
      </c>
      <c r="W73" s="745">
        <v>32030</v>
      </c>
      <c r="X73" s="745">
        <v>1050</v>
      </c>
      <c r="Y73" s="745">
        <v>16590</v>
      </c>
      <c r="Z73" s="745">
        <v>0</v>
      </c>
      <c r="AA73" s="745">
        <v>0</v>
      </c>
      <c r="AB73" s="745">
        <v>1750</v>
      </c>
      <c r="AC73" s="745">
        <v>14680</v>
      </c>
      <c r="AD73" s="745">
        <v>580</v>
      </c>
      <c r="AE73" s="745">
        <v>9010</v>
      </c>
      <c r="AF73" s="745">
        <v>104640</v>
      </c>
      <c r="AG73" s="745">
        <v>1295640</v>
      </c>
      <c r="AH73" s="666">
        <v>1400280</v>
      </c>
    </row>
    <row r="74" spans="1:34" x14ac:dyDescent="0.3">
      <c r="A74" s="744">
        <v>201903</v>
      </c>
      <c r="B74" s="665">
        <v>43525</v>
      </c>
      <c r="C74" s="666">
        <v>1385960</v>
      </c>
      <c r="D74" s="745">
        <v>1200</v>
      </c>
      <c r="E74" s="745">
        <v>61890</v>
      </c>
      <c r="F74" s="745">
        <v>7780</v>
      </c>
      <c r="G74" s="745">
        <v>420740</v>
      </c>
      <c r="H74" s="745">
        <v>0</v>
      </c>
      <c r="I74" s="745">
        <v>0</v>
      </c>
      <c r="J74" s="745">
        <v>140</v>
      </c>
      <c r="K74" s="745">
        <v>9790</v>
      </c>
      <c r="L74" s="745">
        <v>0</v>
      </c>
      <c r="M74" s="745">
        <v>0</v>
      </c>
      <c r="N74" s="745">
        <v>3680</v>
      </c>
      <c r="O74" s="745">
        <v>186730</v>
      </c>
      <c r="P74" s="745">
        <v>9870</v>
      </c>
      <c r="Q74" s="745">
        <v>466630</v>
      </c>
      <c r="R74" s="745">
        <v>1770</v>
      </c>
      <c r="S74" s="745">
        <v>81710</v>
      </c>
      <c r="T74" s="745">
        <v>1200</v>
      </c>
      <c r="U74" s="745">
        <v>53560</v>
      </c>
      <c r="V74" s="745">
        <v>840</v>
      </c>
      <c r="W74" s="745">
        <v>35470</v>
      </c>
      <c r="X74" s="745">
        <v>310</v>
      </c>
      <c r="Y74" s="745">
        <v>16860</v>
      </c>
      <c r="Z74" s="745">
        <v>0</v>
      </c>
      <c r="AA74" s="745">
        <v>0</v>
      </c>
      <c r="AB74" s="745">
        <v>530</v>
      </c>
      <c r="AC74" s="745">
        <v>15790</v>
      </c>
      <c r="AD74" s="745">
        <v>160</v>
      </c>
      <c r="AE74" s="745">
        <v>9300</v>
      </c>
      <c r="AF74" s="745">
        <v>27480</v>
      </c>
      <c r="AG74" s="745">
        <v>1358470</v>
      </c>
      <c r="AH74" s="666">
        <v>1385960</v>
      </c>
    </row>
    <row r="75" spans="1:34" x14ac:dyDescent="0.3">
      <c r="A75" s="744">
        <v>201904</v>
      </c>
      <c r="B75" s="665">
        <v>43556</v>
      </c>
      <c r="C75" s="666">
        <v>1370600</v>
      </c>
      <c r="D75" s="745">
        <v>1070</v>
      </c>
      <c r="E75" s="745">
        <v>61230</v>
      </c>
      <c r="F75" s="745">
        <v>8170</v>
      </c>
      <c r="G75" s="745">
        <v>416030</v>
      </c>
      <c r="H75" s="745">
        <v>0</v>
      </c>
      <c r="I75" s="745">
        <v>0</v>
      </c>
      <c r="J75" s="745">
        <v>150</v>
      </c>
      <c r="K75" s="745">
        <v>9580</v>
      </c>
      <c r="L75" s="745">
        <v>0</v>
      </c>
      <c r="M75" s="745">
        <v>0</v>
      </c>
      <c r="N75" s="745">
        <v>3610</v>
      </c>
      <c r="O75" s="745">
        <v>184310</v>
      </c>
      <c r="P75" s="745">
        <v>10490</v>
      </c>
      <c r="Q75" s="745">
        <v>461280</v>
      </c>
      <c r="R75" s="745">
        <v>1930</v>
      </c>
      <c r="S75" s="745">
        <v>80410</v>
      </c>
      <c r="T75" s="745">
        <v>1170</v>
      </c>
      <c r="U75" s="745">
        <v>52630</v>
      </c>
      <c r="V75" s="745">
        <v>940</v>
      </c>
      <c r="W75" s="745">
        <v>35220</v>
      </c>
      <c r="X75" s="745">
        <v>300</v>
      </c>
      <c r="Y75" s="745">
        <v>16430</v>
      </c>
      <c r="Z75" s="745">
        <v>0</v>
      </c>
      <c r="AA75" s="745">
        <v>0</v>
      </c>
      <c r="AB75" s="745">
        <v>600</v>
      </c>
      <c r="AC75" s="745">
        <v>15740</v>
      </c>
      <c r="AD75" s="745">
        <v>150</v>
      </c>
      <c r="AE75" s="745">
        <v>9160</v>
      </c>
      <c r="AF75" s="745">
        <v>28580</v>
      </c>
      <c r="AG75" s="745">
        <v>1342020</v>
      </c>
      <c r="AH75" s="666">
        <v>1370600</v>
      </c>
    </row>
    <row r="76" spans="1:34" x14ac:dyDescent="0.3">
      <c r="A76" s="744">
        <v>201905</v>
      </c>
      <c r="B76" s="665">
        <v>43586</v>
      </c>
      <c r="C76" s="666">
        <v>1357740</v>
      </c>
      <c r="D76" s="745">
        <v>1190</v>
      </c>
      <c r="E76" s="745">
        <v>60430</v>
      </c>
      <c r="F76" s="745">
        <v>7710</v>
      </c>
      <c r="G76" s="745">
        <v>413510</v>
      </c>
      <c r="H76" s="745">
        <v>0</v>
      </c>
      <c r="I76" s="745">
        <v>0</v>
      </c>
      <c r="J76" s="745">
        <v>170</v>
      </c>
      <c r="K76" s="745">
        <v>9400</v>
      </c>
      <c r="L76" s="745">
        <v>0</v>
      </c>
      <c r="M76" s="745">
        <v>0</v>
      </c>
      <c r="N76" s="745">
        <v>3480</v>
      </c>
      <c r="O76" s="745">
        <v>182210</v>
      </c>
      <c r="P76" s="745">
        <v>9650</v>
      </c>
      <c r="Q76" s="745">
        <v>457480</v>
      </c>
      <c r="R76" s="745">
        <v>1620</v>
      </c>
      <c r="S76" s="745">
        <v>79840</v>
      </c>
      <c r="T76" s="745">
        <v>1300</v>
      </c>
      <c r="U76" s="745">
        <v>51960</v>
      </c>
      <c r="V76" s="745">
        <v>820</v>
      </c>
      <c r="W76" s="745">
        <v>35150</v>
      </c>
      <c r="X76" s="745">
        <v>280</v>
      </c>
      <c r="Y76" s="745">
        <v>16110</v>
      </c>
      <c r="Z76" s="745">
        <v>0</v>
      </c>
      <c r="AA76" s="745">
        <v>0</v>
      </c>
      <c r="AB76" s="745">
        <v>570</v>
      </c>
      <c r="AC76" s="745">
        <v>15680</v>
      </c>
      <c r="AD76" s="745">
        <v>140</v>
      </c>
      <c r="AE76" s="745">
        <v>9050</v>
      </c>
      <c r="AF76" s="745">
        <v>26920</v>
      </c>
      <c r="AG76" s="745">
        <v>1330830</v>
      </c>
      <c r="AH76" s="666">
        <v>1357740</v>
      </c>
    </row>
    <row r="77" spans="1:34" x14ac:dyDescent="0.3">
      <c r="A77" s="744">
        <v>201906</v>
      </c>
      <c r="B77" s="665">
        <v>43617</v>
      </c>
      <c r="C77" s="666">
        <v>1341250</v>
      </c>
      <c r="D77" s="745">
        <v>1160</v>
      </c>
      <c r="E77" s="745">
        <v>59910</v>
      </c>
      <c r="F77" s="745">
        <v>7150</v>
      </c>
      <c r="G77" s="745">
        <v>409420</v>
      </c>
      <c r="H77" s="745">
        <v>0</v>
      </c>
      <c r="I77" s="745">
        <v>0</v>
      </c>
      <c r="J77" s="745">
        <v>150</v>
      </c>
      <c r="K77" s="745">
        <v>9290</v>
      </c>
      <c r="L77" s="745">
        <v>0</v>
      </c>
      <c r="M77" s="745">
        <v>0</v>
      </c>
      <c r="N77" s="745">
        <v>2990</v>
      </c>
      <c r="O77" s="745">
        <v>179990</v>
      </c>
      <c r="P77" s="745">
        <v>8950</v>
      </c>
      <c r="Q77" s="745">
        <v>452040</v>
      </c>
      <c r="R77" s="745">
        <v>1600</v>
      </c>
      <c r="S77" s="745">
        <v>79000</v>
      </c>
      <c r="T77" s="745">
        <v>960</v>
      </c>
      <c r="U77" s="745">
        <v>51500</v>
      </c>
      <c r="V77" s="745">
        <v>730</v>
      </c>
      <c r="W77" s="745">
        <v>34860</v>
      </c>
      <c r="X77" s="745">
        <v>260</v>
      </c>
      <c r="Y77" s="745">
        <v>15950</v>
      </c>
      <c r="Z77" s="745">
        <v>0</v>
      </c>
      <c r="AA77" s="745">
        <v>0</v>
      </c>
      <c r="AB77" s="745">
        <v>630</v>
      </c>
      <c r="AC77" s="745">
        <v>15680</v>
      </c>
      <c r="AD77" s="745">
        <v>120</v>
      </c>
      <c r="AE77" s="745">
        <v>8900</v>
      </c>
      <c r="AF77" s="745">
        <v>24700</v>
      </c>
      <c r="AG77" s="745">
        <v>1316550</v>
      </c>
      <c r="AH77" s="666">
        <v>1341250</v>
      </c>
    </row>
    <row r="78" spans="1:34" x14ac:dyDescent="0.3">
      <c r="A78" s="744">
        <v>201907</v>
      </c>
      <c r="B78" s="665">
        <v>43647</v>
      </c>
      <c r="C78" s="666">
        <v>1330510</v>
      </c>
      <c r="D78" s="745">
        <v>990</v>
      </c>
      <c r="E78" s="745">
        <v>59540</v>
      </c>
      <c r="F78" s="745">
        <v>7190</v>
      </c>
      <c r="G78" s="745">
        <v>406800</v>
      </c>
      <c r="H78" s="745">
        <v>0</v>
      </c>
      <c r="I78" s="745">
        <v>0</v>
      </c>
      <c r="J78" s="745">
        <v>140</v>
      </c>
      <c r="K78" s="745">
        <v>9220</v>
      </c>
      <c r="L78" s="745">
        <v>0</v>
      </c>
      <c r="M78" s="745">
        <v>0</v>
      </c>
      <c r="N78" s="745">
        <v>3110</v>
      </c>
      <c r="O78" s="745">
        <v>178230</v>
      </c>
      <c r="P78" s="745">
        <v>8960</v>
      </c>
      <c r="Q78" s="745">
        <v>447580</v>
      </c>
      <c r="R78" s="745">
        <v>1480</v>
      </c>
      <c r="S78" s="745">
        <v>78870</v>
      </c>
      <c r="T78" s="745">
        <v>980</v>
      </c>
      <c r="U78" s="745">
        <v>50990</v>
      </c>
      <c r="V78" s="745">
        <v>860</v>
      </c>
      <c r="W78" s="745">
        <v>34500</v>
      </c>
      <c r="X78" s="745">
        <v>250</v>
      </c>
      <c r="Y78" s="745">
        <v>15700</v>
      </c>
      <c r="Z78" s="745">
        <v>0</v>
      </c>
      <c r="AA78" s="745">
        <v>0</v>
      </c>
      <c r="AB78" s="745">
        <v>500</v>
      </c>
      <c r="AC78" s="745">
        <v>15780</v>
      </c>
      <c r="AD78" s="745">
        <v>100</v>
      </c>
      <c r="AE78" s="745">
        <v>8770</v>
      </c>
      <c r="AF78" s="745">
        <v>24540</v>
      </c>
      <c r="AG78" s="745">
        <v>1305960</v>
      </c>
      <c r="AH78" s="666">
        <v>1330510</v>
      </c>
    </row>
    <row r="79" spans="1:34" x14ac:dyDescent="0.3">
      <c r="A79" s="744">
        <v>201908</v>
      </c>
      <c r="B79" s="665">
        <v>43678</v>
      </c>
      <c r="C79" s="666">
        <v>1317430</v>
      </c>
      <c r="D79" s="745">
        <v>960</v>
      </c>
      <c r="E79" s="745">
        <v>58990</v>
      </c>
      <c r="F79" s="745">
        <v>7050</v>
      </c>
      <c r="G79" s="745">
        <v>403470</v>
      </c>
      <c r="H79" s="745">
        <v>0</v>
      </c>
      <c r="I79" s="745">
        <v>0</v>
      </c>
      <c r="J79" s="745">
        <v>110</v>
      </c>
      <c r="K79" s="745">
        <v>9120</v>
      </c>
      <c r="L79" s="745">
        <v>0</v>
      </c>
      <c r="M79" s="745">
        <v>0</v>
      </c>
      <c r="N79" s="745">
        <v>2920</v>
      </c>
      <c r="O79" s="745">
        <v>176180</v>
      </c>
      <c r="P79" s="745">
        <v>8750</v>
      </c>
      <c r="Q79" s="745">
        <v>443190</v>
      </c>
      <c r="R79" s="745">
        <v>1480</v>
      </c>
      <c r="S79" s="745">
        <v>78030</v>
      </c>
      <c r="T79" s="745">
        <v>840</v>
      </c>
      <c r="U79" s="745">
        <v>50460</v>
      </c>
      <c r="V79" s="745">
        <v>790</v>
      </c>
      <c r="W79" s="745">
        <v>34300</v>
      </c>
      <c r="X79" s="745">
        <v>290</v>
      </c>
      <c r="Y79" s="745">
        <v>15530</v>
      </c>
      <c r="Z79" s="745">
        <v>0</v>
      </c>
      <c r="AA79" s="745">
        <v>0</v>
      </c>
      <c r="AB79" s="745">
        <v>520</v>
      </c>
      <c r="AC79" s="745">
        <v>15700</v>
      </c>
      <c r="AD79" s="745">
        <v>120</v>
      </c>
      <c r="AE79" s="745">
        <v>8640</v>
      </c>
      <c r="AF79" s="745">
        <v>23830</v>
      </c>
      <c r="AG79" s="745">
        <v>1293600</v>
      </c>
      <c r="AH79" s="666">
        <v>1317430</v>
      </c>
    </row>
    <row r="80" spans="1:34" x14ac:dyDescent="0.3">
      <c r="A80" s="744">
        <v>201909</v>
      </c>
      <c r="B80" s="665">
        <v>43709</v>
      </c>
      <c r="C80" s="666">
        <v>1299650</v>
      </c>
      <c r="D80" s="745">
        <v>790</v>
      </c>
      <c r="E80" s="745">
        <v>57900</v>
      </c>
      <c r="F80" s="745">
        <v>6410</v>
      </c>
      <c r="G80" s="745">
        <v>399390</v>
      </c>
      <c r="H80" s="745">
        <v>0</v>
      </c>
      <c r="I80" s="745">
        <v>0</v>
      </c>
      <c r="J80" s="745">
        <v>110</v>
      </c>
      <c r="K80" s="745">
        <v>8980</v>
      </c>
      <c r="L80" s="745">
        <v>0</v>
      </c>
      <c r="M80" s="745">
        <v>0</v>
      </c>
      <c r="N80" s="745">
        <v>2510</v>
      </c>
      <c r="O80" s="745">
        <v>174150</v>
      </c>
      <c r="P80" s="745">
        <v>8080</v>
      </c>
      <c r="Q80" s="745">
        <v>437540</v>
      </c>
      <c r="R80" s="745">
        <v>1340</v>
      </c>
      <c r="S80" s="745">
        <v>77070</v>
      </c>
      <c r="T80" s="745">
        <v>820</v>
      </c>
      <c r="U80" s="745">
        <v>49590</v>
      </c>
      <c r="V80" s="745">
        <v>840</v>
      </c>
      <c r="W80" s="745">
        <v>33990</v>
      </c>
      <c r="X80" s="745">
        <v>220</v>
      </c>
      <c r="Y80" s="745">
        <v>15290</v>
      </c>
      <c r="Z80" s="745">
        <v>0</v>
      </c>
      <c r="AA80" s="745">
        <v>0</v>
      </c>
      <c r="AB80" s="745">
        <v>400</v>
      </c>
      <c r="AC80" s="745">
        <v>15640</v>
      </c>
      <c r="AD80" s="745">
        <v>100</v>
      </c>
      <c r="AE80" s="745">
        <v>8510</v>
      </c>
      <c r="AF80" s="745">
        <v>21610</v>
      </c>
      <c r="AG80" s="745">
        <v>1278040</v>
      </c>
      <c r="AH80" s="666">
        <v>1299650</v>
      </c>
    </row>
    <row r="81" spans="1:34" x14ac:dyDescent="0.3">
      <c r="A81" s="744">
        <v>201910</v>
      </c>
      <c r="B81" s="665">
        <v>43739</v>
      </c>
      <c r="C81" s="666">
        <v>1284270</v>
      </c>
      <c r="D81" s="745">
        <v>930</v>
      </c>
      <c r="E81" s="745">
        <v>57150</v>
      </c>
      <c r="F81" s="745">
        <v>6510</v>
      </c>
      <c r="G81" s="745">
        <v>395200</v>
      </c>
      <c r="H81" s="745">
        <v>0</v>
      </c>
      <c r="I81" s="745">
        <v>0</v>
      </c>
      <c r="J81" s="745">
        <v>110</v>
      </c>
      <c r="K81" s="745">
        <v>8830</v>
      </c>
      <c r="L81" s="745">
        <v>0</v>
      </c>
      <c r="M81" s="745">
        <v>0</v>
      </c>
      <c r="N81" s="745">
        <v>2830</v>
      </c>
      <c r="O81" s="745">
        <v>171620</v>
      </c>
      <c r="P81" s="745">
        <v>8190</v>
      </c>
      <c r="Q81" s="745">
        <v>431700</v>
      </c>
      <c r="R81" s="745">
        <v>1350</v>
      </c>
      <c r="S81" s="745">
        <v>76070</v>
      </c>
      <c r="T81" s="745">
        <v>860</v>
      </c>
      <c r="U81" s="745">
        <v>48520</v>
      </c>
      <c r="V81" s="745">
        <v>790</v>
      </c>
      <c r="W81" s="745">
        <v>33700</v>
      </c>
      <c r="X81" s="745">
        <v>240</v>
      </c>
      <c r="Y81" s="745">
        <v>15090</v>
      </c>
      <c r="Z81" s="745">
        <v>0</v>
      </c>
      <c r="AA81" s="745">
        <v>0</v>
      </c>
      <c r="AB81" s="745">
        <v>480</v>
      </c>
      <c r="AC81" s="745">
        <v>15630</v>
      </c>
      <c r="AD81" s="745">
        <v>140</v>
      </c>
      <c r="AE81" s="745">
        <v>8370</v>
      </c>
      <c r="AF81" s="745">
        <v>22410</v>
      </c>
      <c r="AG81" s="745">
        <v>1261860</v>
      </c>
      <c r="AH81" s="666">
        <v>1284270</v>
      </c>
    </row>
    <row r="82" spans="1:34" x14ac:dyDescent="0.3">
      <c r="A82" s="744">
        <v>201911</v>
      </c>
      <c r="B82" s="665">
        <v>43770</v>
      </c>
      <c r="C82" s="666">
        <v>1262200</v>
      </c>
      <c r="D82" s="745">
        <v>900</v>
      </c>
      <c r="E82" s="745">
        <v>56120</v>
      </c>
      <c r="F82" s="745">
        <v>6160</v>
      </c>
      <c r="G82" s="745">
        <v>388590</v>
      </c>
      <c r="H82" s="745">
        <v>0</v>
      </c>
      <c r="I82" s="745">
        <v>0</v>
      </c>
      <c r="J82" s="745">
        <v>80</v>
      </c>
      <c r="K82" s="745">
        <v>8680</v>
      </c>
      <c r="L82" s="745">
        <v>0</v>
      </c>
      <c r="M82" s="745">
        <v>0</v>
      </c>
      <c r="N82" s="745">
        <v>2720</v>
      </c>
      <c r="O82" s="745">
        <v>168970</v>
      </c>
      <c r="P82" s="745">
        <v>7610</v>
      </c>
      <c r="Q82" s="745">
        <v>424000</v>
      </c>
      <c r="R82" s="745">
        <v>1480</v>
      </c>
      <c r="S82" s="745">
        <v>74900</v>
      </c>
      <c r="T82" s="745">
        <v>860</v>
      </c>
      <c r="U82" s="745">
        <v>47510</v>
      </c>
      <c r="V82" s="745">
        <v>770</v>
      </c>
      <c r="W82" s="745">
        <v>33440</v>
      </c>
      <c r="X82" s="745">
        <v>280</v>
      </c>
      <c r="Y82" s="745">
        <v>14810</v>
      </c>
      <c r="Z82" s="745">
        <v>0</v>
      </c>
      <c r="AA82" s="745">
        <v>0</v>
      </c>
      <c r="AB82" s="745">
        <v>450</v>
      </c>
      <c r="AC82" s="745">
        <v>15580</v>
      </c>
      <c r="AD82" s="745">
        <v>120</v>
      </c>
      <c r="AE82" s="745">
        <v>8200</v>
      </c>
      <c r="AF82" s="745">
        <v>21420</v>
      </c>
      <c r="AG82" s="745">
        <v>1240780</v>
      </c>
      <c r="AH82" s="666">
        <v>1262200</v>
      </c>
    </row>
    <row r="83" spans="1:34" x14ac:dyDescent="0.3">
      <c r="A83" s="744">
        <v>201912</v>
      </c>
      <c r="B83" s="665">
        <v>43800</v>
      </c>
      <c r="C83" s="666">
        <v>1237540</v>
      </c>
      <c r="D83" s="745">
        <v>660</v>
      </c>
      <c r="E83" s="745">
        <v>55190</v>
      </c>
      <c r="F83" s="745">
        <v>4220</v>
      </c>
      <c r="G83" s="745">
        <v>383250</v>
      </c>
      <c r="H83" s="745">
        <v>0</v>
      </c>
      <c r="I83" s="745">
        <v>0</v>
      </c>
      <c r="J83" s="745">
        <v>80</v>
      </c>
      <c r="K83" s="745">
        <v>8530</v>
      </c>
      <c r="L83" s="745">
        <v>0</v>
      </c>
      <c r="M83" s="745">
        <v>0</v>
      </c>
      <c r="N83" s="745">
        <v>2000</v>
      </c>
      <c r="O83" s="745">
        <v>166190</v>
      </c>
      <c r="P83" s="745">
        <v>5930</v>
      </c>
      <c r="Q83" s="745">
        <v>416860</v>
      </c>
      <c r="R83" s="745">
        <v>1000</v>
      </c>
      <c r="S83" s="745">
        <v>73970</v>
      </c>
      <c r="T83" s="745">
        <v>510</v>
      </c>
      <c r="U83" s="745">
        <v>46520</v>
      </c>
      <c r="V83" s="745">
        <v>620</v>
      </c>
      <c r="W83" s="745">
        <v>33190</v>
      </c>
      <c r="X83" s="745">
        <v>200</v>
      </c>
      <c r="Y83" s="745">
        <v>14660</v>
      </c>
      <c r="Z83" s="745">
        <v>0</v>
      </c>
      <c r="AA83" s="745">
        <v>0</v>
      </c>
      <c r="AB83" s="745">
        <v>320</v>
      </c>
      <c r="AC83" s="745">
        <v>15540</v>
      </c>
      <c r="AD83" s="745">
        <v>90</v>
      </c>
      <c r="AE83" s="745">
        <v>8040</v>
      </c>
      <c r="AF83" s="745">
        <v>15620</v>
      </c>
      <c r="AG83" s="745">
        <v>1221930</v>
      </c>
      <c r="AH83" s="666">
        <v>1237540</v>
      </c>
    </row>
    <row r="84" spans="1:34" s="541" customFormat="1" x14ac:dyDescent="0.3">
      <c r="A84" s="744">
        <v>202001</v>
      </c>
      <c r="B84" s="749">
        <v>43831</v>
      </c>
      <c r="C84" s="747">
        <v>1339420</v>
      </c>
      <c r="D84" s="750">
        <v>17580</v>
      </c>
      <c r="E84" s="750">
        <v>49990</v>
      </c>
      <c r="F84" s="750">
        <v>55450</v>
      </c>
      <c r="G84" s="750">
        <v>316080</v>
      </c>
      <c r="H84" s="745">
        <v>0</v>
      </c>
      <c r="I84" s="745">
        <v>0</v>
      </c>
      <c r="J84" s="750">
        <v>880</v>
      </c>
      <c r="K84" s="750">
        <v>6250</v>
      </c>
      <c r="L84" s="750">
        <v>0</v>
      </c>
      <c r="M84" s="750">
        <v>0</v>
      </c>
      <c r="N84" s="750">
        <v>45550</v>
      </c>
      <c r="O84" s="750">
        <v>161860</v>
      </c>
      <c r="P84" s="750">
        <v>93430</v>
      </c>
      <c r="Q84" s="750">
        <v>376320</v>
      </c>
      <c r="R84" s="750">
        <v>14130</v>
      </c>
      <c r="S84" s="750">
        <v>60810</v>
      </c>
      <c r="T84" s="750">
        <v>7720</v>
      </c>
      <c r="U84" s="750">
        <v>36150</v>
      </c>
      <c r="V84" s="750">
        <v>17160</v>
      </c>
      <c r="W84" s="750">
        <v>34790</v>
      </c>
      <c r="X84" s="750">
        <v>4100</v>
      </c>
      <c r="Y84" s="750">
        <v>14070</v>
      </c>
      <c r="Z84" s="750">
        <v>0</v>
      </c>
      <c r="AA84" s="750">
        <v>0</v>
      </c>
      <c r="AB84" s="750">
        <v>5140</v>
      </c>
      <c r="AC84" s="750">
        <v>13750</v>
      </c>
      <c r="AD84" s="750">
        <v>1290</v>
      </c>
      <c r="AE84" s="750">
        <v>6910</v>
      </c>
      <c r="AF84" s="750">
        <v>262440</v>
      </c>
      <c r="AG84" s="750">
        <v>1076980</v>
      </c>
      <c r="AH84" s="747">
        <v>1339420</v>
      </c>
    </row>
    <row r="85" spans="1:34" x14ac:dyDescent="0.3">
      <c r="A85" s="744">
        <v>202002</v>
      </c>
      <c r="B85" s="665">
        <v>43862</v>
      </c>
      <c r="C85" s="666">
        <v>1492420</v>
      </c>
      <c r="D85" s="745">
        <v>15500</v>
      </c>
      <c r="E85" s="745">
        <v>64980</v>
      </c>
      <c r="F85" s="745">
        <v>38950</v>
      </c>
      <c r="G85" s="745">
        <v>355090</v>
      </c>
      <c r="H85" s="745">
        <v>0</v>
      </c>
      <c r="I85" s="745">
        <v>0</v>
      </c>
      <c r="J85" s="745">
        <v>480</v>
      </c>
      <c r="K85" s="745">
        <v>6590</v>
      </c>
      <c r="L85" s="745">
        <v>0</v>
      </c>
      <c r="M85" s="745">
        <v>0</v>
      </c>
      <c r="N85" s="745">
        <v>33190</v>
      </c>
      <c r="O85" s="745">
        <v>201680</v>
      </c>
      <c r="P85" s="745">
        <v>70830</v>
      </c>
      <c r="Q85" s="745">
        <v>456960</v>
      </c>
      <c r="R85" s="745">
        <v>12360</v>
      </c>
      <c r="S85" s="745">
        <v>71850</v>
      </c>
      <c r="T85" s="745">
        <v>6500</v>
      </c>
      <c r="U85" s="745">
        <v>39090</v>
      </c>
      <c r="V85" s="745">
        <v>15260</v>
      </c>
      <c r="W85" s="745">
        <v>51820</v>
      </c>
      <c r="X85" s="745">
        <v>2700</v>
      </c>
      <c r="Y85" s="745">
        <v>17470</v>
      </c>
      <c r="Z85" s="745">
        <v>0</v>
      </c>
      <c r="AA85" s="745">
        <v>0</v>
      </c>
      <c r="AB85" s="745">
        <v>3870</v>
      </c>
      <c r="AC85" s="745">
        <v>18380</v>
      </c>
      <c r="AD85" s="745">
        <v>910</v>
      </c>
      <c r="AE85" s="745">
        <v>7980</v>
      </c>
      <c r="AF85" s="745">
        <v>200530</v>
      </c>
      <c r="AG85" s="745">
        <v>1291880</v>
      </c>
      <c r="AH85" s="666">
        <v>1492420</v>
      </c>
    </row>
    <row r="86" spans="1:34" x14ac:dyDescent="0.3">
      <c r="A86" s="744">
        <v>202003</v>
      </c>
      <c r="B86" s="665">
        <v>43891</v>
      </c>
      <c r="C86" s="666">
        <v>1480260</v>
      </c>
      <c r="D86" s="745">
        <v>2780</v>
      </c>
      <c r="E86" s="745">
        <v>77850</v>
      </c>
      <c r="F86" s="745">
        <v>6950</v>
      </c>
      <c r="G86" s="745">
        <v>381990</v>
      </c>
      <c r="H86" s="745">
        <v>0</v>
      </c>
      <c r="I86" s="745">
        <v>0</v>
      </c>
      <c r="J86" s="745">
        <v>100</v>
      </c>
      <c r="K86" s="745">
        <v>6810</v>
      </c>
      <c r="L86" s="745">
        <v>0</v>
      </c>
      <c r="M86" s="745">
        <v>0</v>
      </c>
      <c r="N86" s="745">
        <v>5880</v>
      </c>
      <c r="O86" s="745">
        <v>226880</v>
      </c>
      <c r="P86" s="745">
        <v>13480</v>
      </c>
      <c r="Q86" s="745">
        <v>511480</v>
      </c>
      <c r="R86" s="745">
        <v>1780</v>
      </c>
      <c r="S86" s="745">
        <v>81670</v>
      </c>
      <c r="T86" s="745">
        <v>1300</v>
      </c>
      <c r="U86" s="745">
        <v>43690</v>
      </c>
      <c r="V86" s="745">
        <v>2310</v>
      </c>
      <c r="W86" s="745">
        <v>64520</v>
      </c>
      <c r="X86" s="745">
        <v>570</v>
      </c>
      <c r="Y86" s="745">
        <v>19400</v>
      </c>
      <c r="Z86" s="745">
        <v>0</v>
      </c>
      <c r="AA86" s="745">
        <v>0</v>
      </c>
      <c r="AB86" s="745">
        <v>800</v>
      </c>
      <c r="AC86" s="745">
        <v>21250</v>
      </c>
      <c r="AD86" s="745">
        <v>170</v>
      </c>
      <c r="AE86" s="745">
        <v>8620</v>
      </c>
      <c r="AF86" s="745">
        <v>36130</v>
      </c>
      <c r="AG86" s="745">
        <v>1444130</v>
      </c>
      <c r="AH86" s="666">
        <v>1480260</v>
      </c>
    </row>
    <row r="87" spans="1:34" x14ac:dyDescent="0.3">
      <c r="A87" s="744">
        <v>202004</v>
      </c>
      <c r="B87" s="665">
        <v>43922</v>
      </c>
      <c r="C87" s="666">
        <v>1506420</v>
      </c>
      <c r="D87" s="745">
        <v>5280</v>
      </c>
      <c r="E87" s="745">
        <v>77900</v>
      </c>
      <c r="F87" s="745">
        <v>12650</v>
      </c>
      <c r="G87" s="745">
        <v>376940</v>
      </c>
      <c r="H87" s="745">
        <v>0</v>
      </c>
      <c r="I87" s="745">
        <v>0</v>
      </c>
      <c r="J87" s="745">
        <v>110</v>
      </c>
      <c r="K87" s="745">
        <v>6720</v>
      </c>
      <c r="L87" s="745">
        <v>0</v>
      </c>
      <c r="M87" s="745">
        <v>0</v>
      </c>
      <c r="N87" s="745">
        <v>11780</v>
      </c>
      <c r="O87" s="745">
        <v>225220</v>
      </c>
      <c r="P87" s="745">
        <v>28210</v>
      </c>
      <c r="Q87" s="745">
        <v>511380</v>
      </c>
      <c r="R87" s="745">
        <v>3630</v>
      </c>
      <c r="S87" s="745">
        <v>80680</v>
      </c>
      <c r="T87" s="745">
        <v>2090</v>
      </c>
      <c r="U87" s="745">
        <v>43100</v>
      </c>
      <c r="V87" s="745">
        <v>5430</v>
      </c>
      <c r="W87" s="745">
        <v>63910</v>
      </c>
      <c r="X87" s="745">
        <v>1110</v>
      </c>
      <c r="Y87" s="745">
        <v>19190</v>
      </c>
      <c r="Z87" s="745">
        <v>0</v>
      </c>
      <c r="AA87" s="745">
        <v>0</v>
      </c>
      <c r="AB87" s="745">
        <v>1480</v>
      </c>
      <c r="AC87" s="745">
        <v>20770</v>
      </c>
      <c r="AD87" s="745">
        <v>330</v>
      </c>
      <c r="AE87" s="745">
        <v>8520</v>
      </c>
      <c r="AF87" s="745">
        <v>72100</v>
      </c>
      <c r="AG87" s="745">
        <v>1434320</v>
      </c>
      <c r="AH87" s="666">
        <v>1506420</v>
      </c>
    </row>
    <row r="88" spans="1:34" x14ac:dyDescent="0.3">
      <c r="A88" s="744">
        <v>202005</v>
      </c>
      <c r="B88" s="665">
        <v>43952</v>
      </c>
      <c r="C88" s="666">
        <v>1524440</v>
      </c>
      <c r="D88" s="745">
        <v>4430</v>
      </c>
      <c r="E88" s="745">
        <v>81020</v>
      </c>
      <c r="F88" s="745">
        <v>12020</v>
      </c>
      <c r="G88" s="745">
        <v>379030</v>
      </c>
      <c r="H88" s="745">
        <v>0</v>
      </c>
      <c r="I88" s="745">
        <v>0</v>
      </c>
      <c r="J88" s="745">
        <v>120</v>
      </c>
      <c r="K88" s="745">
        <v>6580</v>
      </c>
      <c r="L88" s="745">
        <v>0</v>
      </c>
      <c r="M88" s="745">
        <v>0</v>
      </c>
      <c r="N88" s="745">
        <v>9750</v>
      </c>
      <c r="O88" s="745">
        <v>229190</v>
      </c>
      <c r="P88" s="745">
        <v>25350</v>
      </c>
      <c r="Q88" s="745">
        <v>524850</v>
      </c>
      <c r="R88" s="745">
        <v>2920</v>
      </c>
      <c r="S88" s="745">
        <v>81350</v>
      </c>
      <c r="T88" s="745">
        <v>1700</v>
      </c>
      <c r="U88" s="745">
        <v>43750</v>
      </c>
      <c r="V88" s="745">
        <v>4110</v>
      </c>
      <c r="W88" s="745">
        <v>66500</v>
      </c>
      <c r="X88" s="745">
        <v>1200</v>
      </c>
      <c r="Y88" s="745">
        <v>19480</v>
      </c>
      <c r="Z88" s="745">
        <v>0</v>
      </c>
      <c r="AA88" s="745">
        <v>0</v>
      </c>
      <c r="AB88" s="745">
        <v>1130</v>
      </c>
      <c r="AC88" s="745">
        <v>21120</v>
      </c>
      <c r="AD88" s="745">
        <v>300</v>
      </c>
      <c r="AE88" s="745">
        <v>8560</v>
      </c>
      <c r="AF88" s="745">
        <v>63030</v>
      </c>
      <c r="AG88" s="745">
        <v>1461420</v>
      </c>
      <c r="AH88" s="666">
        <v>1524440</v>
      </c>
    </row>
    <row r="89" spans="1:34" x14ac:dyDescent="0.3">
      <c r="A89" s="744">
        <v>202006</v>
      </c>
      <c r="B89" s="665">
        <v>43983</v>
      </c>
      <c r="C89" s="666">
        <v>1530610</v>
      </c>
      <c r="D89" s="745">
        <v>3190</v>
      </c>
      <c r="E89" s="745">
        <v>82380</v>
      </c>
      <c r="F89" s="745">
        <v>9550</v>
      </c>
      <c r="G89" s="745">
        <v>381610</v>
      </c>
      <c r="H89" s="745">
        <v>0</v>
      </c>
      <c r="I89" s="745">
        <v>0</v>
      </c>
      <c r="J89" s="745">
        <v>90</v>
      </c>
      <c r="K89" s="745">
        <v>6450</v>
      </c>
      <c r="L89" s="745">
        <v>0</v>
      </c>
      <c r="M89" s="745">
        <v>0</v>
      </c>
      <c r="N89" s="745">
        <v>7110</v>
      </c>
      <c r="O89" s="745">
        <v>232090</v>
      </c>
      <c r="P89" s="745">
        <v>19180</v>
      </c>
      <c r="Q89" s="745">
        <v>537040</v>
      </c>
      <c r="R89" s="745">
        <v>2070</v>
      </c>
      <c r="S89" s="745">
        <v>81230</v>
      </c>
      <c r="T89" s="745">
        <v>1290</v>
      </c>
      <c r="U89" s="745">
        <v>44220</v>
      </c>
      <c r="V89" s="745">
        <v>2950</v>
      </c>
      <c r="W89" s="745">
        <v>68230</v>
      </c>
      <c r="X89" s="745">
        <v>1080</v>
      </c>
      <c r="Y89" s="745">
        <v>19890</v>
      </c>
      <c r="Z89" s="745">
        <v>0</v>
      </c>
      <c r="AA89" s="745">
        <v>0</v>
      </c>
      <c r="AB89" s="745">
        <v>850</v>
      </c>
      <c r="AC89" s="745">
        <v>21340</v>
      </c>
      <c r="AD89" s="745">
        <v>210</v>
      </c>
      <c r="AE89" s="745">
        <v>8570</v>
      </c>
      <c r="AF89" s="745">
        <v>47560</v>
      </c>
      <c r="AG89" s="745">
        <v>1483050</v>
      </c>
      <c r="AH89" s="666">
        <v>1530610</v>
      </c>
    </row>
    <row r="90" spans="1:34" x14ac:dyDescent="0.3">
      <c r="A90" s="744">
        <v>202007</v>
      </c>
      <c r="B90" s="665">
        <v>44013</v>
      </c>
      <c r="C90" s="666">
        <v>1541250</v>
      </c>
      <c r="D90" s="745">
        <v>3490</v>
      </c>
      <c r="E90" s="745">
        <v>83140</v>
      </c>
      <c r="F90" s="745">
        <v>9720</v>
      </c>
      <c r="G90" s="745">
        <v>381520</v>
      </c>
      <c r="H90" s="745">
        <v>0</v>
      </c>
      <c r="I90" s="745">
        <v>0</v>
      </c>
      <c r="J90" s="745">
        <v>120</v>
      </c>
      <c r="K90" s="745">
        <v>6320</v>
      </c>
      <c r="L90" s="745">
        <v>0</v>
      </c>
      <c r="M90" s="745">
        <v>0</v>
      </c>
      <c r="N90" s="745">
        <v>7180</v>
      </c>
      <c r="O90" s="745">
        <v>233290</v>
      </c>
      <c r="P90" s="745">
        <v>19400</v>
      </c>
      <c r="Q90" s="745">
        <v>543850</v>
      </c>
      <c r="R90" s="745">
        <v>2220</v>
      </c>
      <c r="S90" s="745">
        <v>80630</v>
      </c>
      <c r="T90" s="745">
        <v>1280</v>
      </c>
      <c r="U90" s="745">
        <v>44360</v>
      </c>
      <c r="V90" s="745">
        <v>3210</v>
      </c>
      <c r="W90" s="745">
        <v>69080</v>
      </c>
      <c r="X90" s="745">
        <v>1010</v>
      </c>
      <c r="Y90" s="745">
        <v>20360</v>
      </c>
      <c r="Z90" s="745">
        <v>0</v>
      </c>
      <c r="AA90" s="745">
        <v>0</v>
      </c>
      <c r="AB90" s="745">
        <v>880</v>
      </c>
      <c r="AC90" s="745">
        <v>21480</v>
      </c>
      <c r="AD90" s="745">
        <v>220</v>
      </c>
      <c r="AE90" s="745">
        <v>8510</v>
      </c>
      <c r="AF90" s="745">
        <v>48720</v>
      </c>
      <c r="AG90" s="745">
        <v>1492530</v>
      </c>
      <c r="AH90" s="666">
        <v>1541250</v>
      </c>
    </row>
    <row r="91" spans="1:34" x14ac:dyDescent="0.3">
      <c r="A91" s="744">
        <v>202008</v>
      </c>
      <c r="B91" s="665">
        <v>44044</v>
      </c>
      <c r="C91" s="666">
        <v>1553760</v>
      </c>
      <c r="D91" s="745">
        <v>3610</v>
      </c>
      <c r="E91" s="745">
        <v>84230</v>
      </c>
      <c r="F91" s="745">
        <v>10100</v>
      </c>
      <c r="G91" s="745">
        <v>382160</v>
      </c>
      <c r="H91" s="745">
        <v>0</v>
      </c>
      <c r="I91" s="745">
        <v>0</v>
      </c>
      <c r="J91" s="745">
        <v>130</v>
      </c>
      <c r="K91" s="745">
        <v>6230</v>
      </c>
      <c r="L91" s="745">
        <v>0</v>
      </c>
      <c r="M91" s="745">
        <v>0</v>
      </c>
      <c r="N91" s="745">
        <v>7620</v>
      </c>
      <c r="O91" s="745">
        <v>234450</v>
      </c>
      <c r="P91" s="745">
        <v>20140</v>
      </c>
      <c r="Q91" s="745">
        <v>550230</v>
      </c>
      <c r="R91" s="745">
        <v>2370</v>
      </c>
      <c r="S91" s="745">
        <v>80410</v>
      </c>
      <c r="T91" s="745">
        <v>1200</v>
      </c>
      <c r="U91" s="745">
        <v>44530</v>
      </c>
      <c r="V91" s="745">
        <v>3270</v>
      </c>
      <c r="W91" s="745">
        <v>70250</v>
      </c>
      <c r="X91" s="745">
        <v>940</v>
      </c>
      <c r="Y91" s="745">
        <v>20690</v>
      </c>
      <c r="Z91" s="745">
        <v>0</v>
      </c>
      <c r="AA91" s="745">
        <v>0</v>
      </c>
      <c r="AB91" s="745">
        <v>1050</v>
      </c>
      <c r="AC91" s="745">
        <v>21500</v>
      </c>
      <c r="AD91" s="745">
        <v>240</v>
      </c>
      <c r="AE91" s="745">
        <v>8410</v>
      </c>
      <c r="AF91" s="745">
        <v>50680</v>
      </c>
      <c r="AG91" s="745">
        <v>1503080</v>
      </c>
      <c r="AH91" s="666">
        <v>1553760</v>
      </c>
    </row>
    <row r="92" spans="1:34" x14ac:dyDescent="0.3">
      <c r="A92" s="744">
        <v>202009</v>
      </c>
      <c r="B92" s="665">
        <v>44075</v>
      </c>
      <c r="C92" s="666">
        <v>1552910</v>
      </c>
      <c r="D92" s="745">
        <v>3000</v>
      </c>
      <c r="E92" s="745">
        <v>85050</v>
      </c>
      <c r="F92" s="745">
        <v>8760</v>
      </c>
      <c r="G92" s="745">
        <v>382860</v>
      </c>
      <c r="H92" s="745">
        <v>0</v>
      </c>
      <c r="I92" s="745">
        <v>0</v>
      </c>
      <c r="J92" s="745">
        <v>70</v>
      </c>
      <c r="K92" s="745">
        <v>6180</v>
      </c>
      <c r="L92" s="745">
        <v>0</v>
      </c>
      <c r="M92" s="745">
        <v>0</v>
      </c>
      <c r="N92" s="745">
        <v>5740</v>
      </c>
      <c r="O92" s="745">
        <v>235760</v>
      </c>
      <c r="P92" s="745">
        <v>16710</v>
      </c>
      <c r="Q92" s="745">
        <v>554780</v>
      </c>
      <c r="R92" s="745">
        <v>1980</v>
      </c>
      <c r="S92" s="745">
        <v>79670</v>
      </c>
      <c r="T92" s="745">
        <v>910</v>
      </c>
      <c r="U92" s="745">
        <v>44710</v>
      </c>
      <c r="V92" s="745">
        <v>2770</v>
      </c>
      <c r="W92" s="745">
        <v>71300</v>
      </c>
      <c r="X92" s="745">
        <v>750</v>
      </c>
      <c r="Y92" s="745">
        <v>20820</v>
      </c>
      <c r="Z92" s="745">
        <v>0</v>
      </c>
      <c r="AA92" s="745">
        <v>0</v>
      </c>
      <c r="AB92" s="745">
        <v>730</v>
      </c>
      <c r="AC92" s="745">
        <v>21790</v>
      </c>
      <c r="AD92" s="745">
        <v>190</v>
      </c>
      <c r="AE92" s="745">
        <v>8410</v>
      </c>
      <c r="AF92" s="745">
        <v>41590</v>
      </c>
      <c r="AG92" s="745">
        <v>1511320</v>
      </c>
      <c r="AH92" s="666">
        <v>1552910</v>
      </c>
    </row>
    <row r="93" spans="1:34" x14ac:dyDescent="0.3">
      <c r="A93" s="687">
        <v>202010</v>
      </c>
      <c r="B93" s="665">
        <v>44105</v>
      </c>
      <c r="C93" s="666">
        <v>1524540</v>
      </c>
      <c r="D93" s="745">
        <v>2060</v>
      </c>
      <c r="E93" s="745">
        <v>85340</v>
      </c>
      <c r="F93" s="745">
        <v>6470</v>
      </c>
      <c r="G93" s="745">
        <v>382650</v>
      </c>
      <c r="H93" s="745">
        <v>0</v>
      </c>
      <c r="I93" s="745">
        <v>0</v>
      </c>
      <c r="J93" s="745">
        <v>40</v>
      </c>
      <c r="K93" s="745">
        <v>6090</v>
      </c>
      <c r="L93" s="745">
        <v>0</v>
      </c>
      <c r="M93" s="745">
        <v>0</v>
      </c>
      <c r="N93" s="745">
        <v>3940</v>
      </c>
      <c r="O93" s="745">
        <v>235410</v>
      </c>
      <c r="P93" s="745">
        <v>11750</v>
      </c>
      <c r="Q93" s="745">
        <v>539940</v>
      </c>
      <c r="R93" s="745">
        <v>1320</v>
      </c>
      <c r="S93" s="745">
        <v>78640</v>
      </c>
      <c r="T93" s="745">
        <v>580</v>
      </c>
      <c r="U93" s="745">
        <v>44620</v>
      </c>
      <c r="V93" s="745">
        <v>1830</v>
      </c>
      <c r="W93" s="745">
        <v>71700</v>
      </c>
      <c r="X93" s="745">
        <v>630</v>
      </c>
      <c r="Y93" s="745">
        <v>20870</v>
      </c>
      <c r="Z93" s="745">
        <v>0</v>
      </c>
      <c r="AA93" s="745">
        <v>0</v>
      </c>
      <c r="AB93" s="745">
        <v>480</v>
      </c>
      <c r="AC93" s="745">
        <v>21740</v>
      </c>
      <c r="AD93" s="745">
        <v>120</v>
      </c>
      <c r="AE93" s="745">
        <v>8350</v>
      </c>
      <c r="AF93" s="745">
        <v>29210</v>
      </c>
      <c r="AG93" s="745">
        <v>1495320</v>
      </c>
      <c r="AH93" s="666">
        <v>1524540</v>
      </c>
    </row>
    <row r="94" spans="1:34" x14ac:dyDescent="0.3">
      <c r="A94" s="687">
        <v>202011</v>
      </c>
      <c r="B94" s="665">
        <v>44136</v>
      </c>
      <c r="C94" s="666">
        <v>1499390</v>
      </c>
      <c r="D94" s="745">
        <v>1750</v>
      </c>
      <c r="E94" s="745">
        <v>84650</v>
      </c>
      <c r="F94" s="745">
        <v>5690</v>
      </c>
      <c r="G94" s="745">
        <v>379110</v>
      </c>
      <c r="H94" s="745">
        <v>0</v>
      </c>
      <c r="I94" s="745">
        <v>0</v>
      </c>
      <c r="J94" s="745">
        <v>40</v>
      </c>
      <c r="K94" s="745">
        <v>5980</v>
      </c>
      <c r="L94" s="745">
        <v>0</v>
      </c>
      <c r="M94" s="745">
        <v>0</v>
      </c>
      <c r="N94" s="745">
        <v>3230</v>
      </c>
      <c r="O94" s="745">
        <v>232790</v>
      </c>
      <c r="P94" s="745">
        <v>10190</v>
      </c>
      <c r="Q94" s="745">
        <v>528460</v>
      </c>
      <c r="R94" s="745">
        <v>1190</v>
      </c>
      <c r="S94" s="745">
        <v>77340</v>
      </c>
      <c r="T94" s="745">
        <v>570</v>
      </c>
      <c r="U94" s="745">
        <v>44230</v>
      </c>
      <c r="V94" s="745">
        <v>1570</v>
      </c>
      <c r="W94" s="745">
        <v>70970</v>
      </c>
      <c r="X94" s="745">
        <v>580</v>
      </c>
      <c r="Y94" s="745">
        <v>20770</v>
      </c>
      <c r="Z94" s="745">
        <v>0</v>
      </c>
      <c r="AA94" s="745">
        <v>0</v>
      </c>
      <c r="AB94" s="745">
        <v>400</v>
      </c>
      <c r="AC94" s="745">
        <v>21550</v>
      </c>
      <c r="AD94" s="745">
        <v>130</v>
      </c>
      <c r="AE94" s="745">
        <v>8200</v>
      </c>
      <c r="AF94" s="745">
        <v>25340</v>
      </c>
      <c r="AG94" s="745">
        <v>1474040</v>
      </c>
      <c r="AH94" s="666">
        <v>1499390</v>
      </c>
    </row>
    <row r="95" spans="1:34" x14ac:dyDescent="0.3">
      <c r="A95" s="687">
        <v>202012</v>
      </c>
      <c r="B95" s="665">
        <v>44166</v>
      </c>
      <c r="C95" s="666">
        <v>1477080</v>
      </c>
      <c r="D95" s="745">
        <v>1500</v>
      </c>
      <c r="E95" s="745">
        <v>83420</v>
      </c>
      <c r="F95" s="745">
        <v>4330</v>
      </c>
      <c r="G95" s="745">
        <v>375100</v>
      </c>
      <c r="H95" s="745">
        <v>0</v>
      </c>
      <c r="I95" s="745">
        <v>0</v>
      </c>
      <c r="J95" s="745">
        <v>110</v>
      </c>
      <c r="K95" s="745">
        <v>5880</v>
      </c>
      <c r="L95" s="745">
        <v>0</v>
      </c>
      <c r="M95" s="745">
        <v>0</v>
      </c>
      <c r="N95" s="745">
        <v>2080</v>
      </c>
      <c r="O95" s="745">
        <v>229180</v>
      </c>
      <c r="P95" s="745">
        <v>8970</v>
      </c>
      <c r="Q95" s="745">
        <v>522860</v>
      </c>
      <c r="R95" s="745">
        <v>810</v>
      </c>
      <c r="S95" s="745">
        <v>76250</v>
      </c>
      <c r="T95" s="745">
        <v>360</v>
      </c>
      <c r="U95" s="745">
        <v>43940</v>
      </c>
      <c r="V95" s="745">
        <v>1050</v>
      </c>
      <c r="W95" s="745">
        <v>70590</v>
      </c>
      <c r="X95" s="745">
        <v>340</v>
      </c>
      <c r="Y95" s="745">
        <v>20580</v>
      </c>
      <c r="Z95" s="745">
        <v>0</v>
      </c>
      <c r="AA95" s="745">
        <v>0</v>
      </c>
      <c r="AB95" s="745">
        <v>250</v>
      </c>
      <c r="AC95" s="745">
        <v>21320</v>
      </c>
      <c r="AD95" s="745">
        <v>110</v>
      </c>
      <c r="AE95" s="745">
        <v>8040</v>
      </c>
      <c r="AF95" s="745">
        <v>19920</v>
      </c>
      <c r="AG95" s="745">
        <v>1457160</v>
      </c>
      <c r="AH95" s="666">
        <v>1477080</v>
      </c>
    </row>
    <row r="96" spans="1:34" s="541" customFormat="1" x14ac:dyDescent="0.3">
      <c r="A96" s="744">
        <v>202101</v>
      </c>
      <c r="B96" s="749">
        <v>44197</v>
      </c>
      <c r="C96" s="747">
        <v>1504650</v>
      </c>
      <c r="D96" s="750">
        <v>12710</v>
      </c>
      <c r="E96" s="750">
        <v>76760</v>
      </c>
      <c r="F96" s="750">
        <v>45170</v>
      </c>
      <c r="G96" s="750">
        <v>366380</v>
      </c>
      <c r="H96" s="745">
        <v>0</v>
      </c>
      <c r="I96" s="745">
        <v>0</v>
      </c>
      <c r="J96" s="750">
        <v>500</v>
      </c>
      <c r="K96" s="750">
        <v>4830</v>
      </c>
      <c r="L96" s="750">
        <v>0</v>
      </c>
      <c r="M96" s="750">
        <v>0</v>
      </c>
      <c r="N96" s="750">
        <v>13090</v>
      </c>
      <c r="O96" s="750">
        <v>169550</v>
      </c>
      <c r="P96" s="750">
        <v>66990</v>
      </c>
      <c r="Q96" s="750">
        <v>486260</v>
      </c>
      <c r="R96" s="750">
        <v>12350</v>
      </c>
      <c r="S96" s="750">
        <v>76620</v>
      </c>
      <c r="T96" s="750">
        <v>8290</v>
      </c>
      <c r="U96" s="750">
        <v>44310</v>
      </c>
      <c r="V96" s="750">
        <v>7900</v>
      </c>
      <c r="W96" s="750">
        <v>60860</v>
      </c>
      <c r="X96" s="750">
        <v>3000</v>
      </c>
      <c r="Y96" s="750">
        <v>18900</v>
      </c>
      <c r="Z96" s="750">
        <v>0</v>
      </c>
      <c r="AA96" s="750">
        <v>0</v>
      </c>
      <c r="AB96" s="750">
        <v>2930</v>
      </c>
      <c r="AC96" s="750">
        <v>18540</v>
      </c>
      <c r="AD96" s="750">
        <v>1160</v>
      </c>
      <c r="AE96" s="750">
        <v>7550</v>
      </c>
      <c r="AF96" s="750">
        <v>174090</v>
      </c>
      <c r="AG96" s="750">
        <v>1330560</v>
      </c>
      <c r="AH96" s="747">
        <v>1504650</v>
      </c>
    </row>
    <row r="97" spans="1:34" x14ac:dyDescent="0.3">
      <c r="A97" s="687">
        <v>202102</v>
      </c>
      <c r="B97" s="665">
        <v>44228</v>
      </c>
      <c r="C97" s="666">
        <v>1561420</v>
      </c>
      <c r="D97" s="745">
        <v>9710</v>
      </c>
      <c r="E97" s="745">
        <v>85520</v>
      </c>
      <c r="F97" s="745">
        <v>26770</v>
      </c>
      <c r="G97" s="745">
        <v>402470</v>
      </c>
      <c r="H97" s="745">
        <v>0</v>
      </c>
      <c r="I97" s="745">
        <v>0</v>
      </c>
      <c r="J97" s="745">
        <v>230</v>
      </c>
      <c r="K97" s="745">
        <v>5010</v>
      </c>
      <c r="L97" s="745">
        <v>0</v>
      </c>
      <c r="M97" s="745">
        <v>0</v>
      </c>
      <c r="N97" s="745">
        <v>8410</v>
      </c>
      <c r="O97" s="745">
        <v>173150</v>
      </c>
      <c r="P97" s="745">
        <v>43650</v>
      </c>
      <c r="Q97" s="745">
        <v>533580</v>
      </c>
      <c r="R97" s="745">
        <v>8590</v>
      </c>
      <c r="S97" s="745">
        <v>84980</v>
      </c>
      <c r="T97" s="745">
        <v>5280</v>
      </c>
      <c r="U97" s="745">
        <v>48330</v>
      </c>
      <c r="V97" s="745">
        <v>4500</v>
      </c>
      <c r="W97" s="745">
        <v>66490</v>
      </c>
      <c r="X97" s="745">
        <v>1900</v>
      </c>
      <c r="Y97" s="745">
        <v>21000</v>
      </c>
      <c r="Z97" s="745">
        <v>0</v>
      </c>
      <c r="AA97" s="745">
        <v>0</v>
      </c>
      <c r="AB97" s="745">
        <v>1640</v>
      </c>
      <c r="AC97" s="745">
        <v>20910</v>
      </c>
      <c r="AD97" s="745">
        <v>790</v>
      </c>
      <c r="AE97" s="745">
        <v>8510</v>
      </c>
      <c r="AF97" s="745">
        <v>111480</v>
      </c>
      <c r="AG97" s="745">
        <v>1449940</v>
      </c>
      <c r="AH97" s="666">
        <v>1561420</v>
      </c>
    </row>
    <row r="98" spans="1:34" x14ac:dyDescent="0.3">
      <c r="A98" s="687">
        <v>202103</v>
      </c>
      <c r="B98" s="665">
        <v>44256</v>
      </c>
      <c r="C98" s="666">
        <v>1557270</v>
      </c>
      <c r="D98" s="745">
        <v>3770</v>
      </c>
      <c r="E98" s="745">
        <v>92280</v>
      </c>
      <c r="F98" s="745">
        <v>10620</v>
      </c>
      <c r="G98" s="745">
        <v>419530</v>
      </c>
      <c r="H98" s="745">
        <v>0</v>
      </c>
      <c r="I98" s="745">
        <v>0</v>
      </c>
      <c r="J98" s="745">
        <v>70</v>
      </c>
      <c r="K98" s="745">
        <v>5040</v>
      </c>
      <c r="L98" s="745">
        <v>0</v>
      </c>
      <c r="M98" s="745">
        <v>0</v>
      </c>
      <c r="N98" s="745">
        <v>3000</v>
      </c>
      <c r="O98" s="745">
        <v>175440</v>
      </c>
      <c r="P98" s="745">
        <v>16480</v>
      </c>
      <c r="Q98" s="745">
        <v>559090</v>
      </c>
      <c r="R98" s="745">
        <v>3090</v>
      </c>
      <c r="S98" s="745">
        <v>90770</v>
      </c>
      <c r="T98" s="745">
        <v>2220</v>
      </c>
      <c r="U98" s="745">
        <v>51640</v>
      </c>
      <c r="V98" s="745">
        <v>1660</v>
      </c>
      <c r="W98" s="745">
        <v>68310</v>
      </c>
      <c r="X98" s="745">
        <v>630</v>
      </c>
      <c r="Y98" s="745">
        <v>22140</v>
      </c>
      <c r="Z98" s="745">
        <v>0</v>
      </c>
      <c r="AA98" s="745">
        <v>0</v>
      </c>
      <c r="AB98" s="745">
        <v>730</v>
      </c>
      <c r="AC98" s="745">
        <v>21490</v>
      </c>
      <c r="AD98" s="745">
        <v>310</v>
      </c>
      <c r="AE98" s="745">
        <v>8980</v>
      </c>
      <c r="AF98" s="745">
        <v>42580</v>
      </c>
      <c r="AG98" s="745">
        <v>1514690</v>
      </c>
      <c r="AH98" s="666">
        <v>1557270</v>
      </c>
    </row>
    <row r="99" spans="1:34" x14ac:dyDescent="0.3">
      <c r="A99" s="687">
        <v>202104</v>
      </c>
      <c r="B99" s="665">
        <v>44287</v>
      </c>
      <c r="C99" s="666">
        <v>1553430</v>
      </c>
      <c r="D99" s="745">
        <v>4420</v>
      </c>
      <c r="E99" s="745">
        <v>92420</v>
      </c>
      <c r="F99" s="745">
        <v>12950</v>
      </c>
      <c r="G99" s="745">
        <v>418290</v>
      </c>
      <c r="H99" s="745">
        <v>0</v>
      </c>
      <c r="I99" s="745">
        <v>0</v>
      </c>
      <c r="J99" s="745">
        <v>70</v>
      </c>
      <c r="K99" s="745">
        <v>4930</v>
      </c>
      <c r="L99" s="745">
        <v>0</v>
      </c>
      <c r="M99" s="745">
        <v>0</v>
      </c>
      <c r="N99" s="745">
        <v>3490</v>
      </c>
      <c r="O99" s="745">
        <v>171860</v>
      </c>
      <c r="P99" s="745">
        <v>19870</v>
      </c>
      <c r="Q99" s="745">
        <v>553530</v>
      </c>
      <c r="R99" s="745">
        <v>3680</v>
      </c>
      <c r="S99" s="745">
        <v>90680</v>
      </c>
      <c r="T99" s="745">
        <v>2680</v>
      </c>
      <c r="U99" s="745">
        <v>51630</v>
      </c>
      <c r="V99" s="745">
        <v>1930</v>
      </c>
      <c r="W99" s="745">
        <v>66740</v>
      </c>
      <c r="X99" s="745">
        <v>860</v>
      </c>
      <c r="Y99" s="745">
        <v>22000</v>
      </c>
      <c r="Z99" s="745">
        <v>0</v>
      </c>
      <c r="AA99" s="745">
        <v>0</v>
      </c>
      <c r="AB99" s="745">
        <v>890</v>
      </c>
      <c r="AC99" s="745">
        <v>21250</v>
      </c>
      <c r="AD99" s="745">
        <v>360</v>
      </c>
      <c r="AE99" s="745">
        <v>8900</v>
      </c>
      <c r="AF99" s="745">
        <v>51200</v>
      </c>
      <c r="AG99" s="745">
        <v>1502230</v>
      </c>
      <c r="AH99" s="666">
        <v>1553430</v>
      </c>
    </row>
    <row r="100" spans="1:34" x14ac:dyDescent="0.3">
      <c r="A100" s="687">
        <v>202105</v>
      </c>
      <c r="B100" s="665">
        <v>44317</v>
      </c>
      <c r="C100" s="666">
        <v>1568890</v>
      </c>
      <c r="D100" s="745">
        <v>5240</v>
      </c>
      <c r="E100" s="745">
        <v>92960</v>
      </c>
      <c r="F100" s="745">
        <v>16570</v>
      </c>
      <c r="G100" s="745">
        <v>421640</v>
      </c>
      <c r="H100" s="745">
        <v>0</v>
      </c>
      <c r="I100" s="745">
        <v>0</v>
      </c>
      <c r="J100" s="745">
        <v>70</v>
      </c>
      <c r="K100" s="745">
        <v>4820</v>
      </c>
      <c r="L100" s="745">
        <v>0</v>
      </c>
      <c r="M100" s="745">
        <v>0</v>
      </c>
      <c r="N100" s="745">
        <v>4380</v>
      </c>
      <c r="O100" s="745">
        <v>170160</v>
      </c>
      <c r="P100" s="745">
        <v>22990</v>
      </c>
      <c r="Q100" s="745">
        <v>555840</v>
      </c>
      <c r="R100" s="745">
        <v>4330</v>
      </c>
      <c r="S100" s="745">
        <v>91330</v>
      </c>
      <c r="T100" s="745">
        <v>3000</v>
      </c>
      <c r="U100" s="745">
        <v>52340</v>
      </c>
      <c r="V100" s="745">
        <v>2110</v>
      </c>
      <c r="W100" s="745">
        <v>66390</v>
      </c>
      <c r="X100" s="745">
        <v>1110</v>
      </c>
      <c r="Y100" s="745">
        <v>22230</v>
      </c>
      <c r="Z100" s="745">
        <v>0</v>
      </c>
      <c r="AA100" s="745">
        <v>0</v>
      </c>
      <c r="AB100" s="745">
        <v>770</v>
      </c>
      <c r="AC100" s="745">
        <v>21280</v>
      </c>
      <c r="AD100" s="745">
        <v>380</v>
      </c>
      <c r="AE100" s="745">
        <v>8970</v>
      </c>
      <c r="AF100" s="745">
        <v>60950</v>
      </c>
      <c r="AG100" s="745">
        <v>1507940</v>
      </c>
      <c r="AH100" s="666">
        <v>1568890</v>
      </c>
    </row>
    <row r="101" spans="1:34" x14ac:dyDescent="0.3">
      <c r="A101" s="687">
        <v>202106</v>
      </c>
      <c r="B101" s="665">
        <v>44348</v>
      </c>
      <c r="C101" s="666">
        <v>1586890</v>
      </c>
      <c r="D101" s="745">
        <v>5070</v>
      </c>
      <c r="E101" s="745">
        <v>94490</v>
      </c>
      <c r="F101" s="745">
        <v>16340</v>
      </c>
      <c r="G101" s="745">
        <v>427630</v>
      </c>
      <c r="H101" s="745">
        <v>0</v>
      </c>
      <c r="I101" s="745">
        <v>0</v>
      </c>
      <c r="J101" s="745">
        <v>60</v>
      </c>
      <c r="K101" s="745">
        <v>4700</v>
      </c>
      <c r="L101" s="745">
        <v>0</v>
      </c>
      <c r="M101" s="745">
        <v>0</v>
      </c>
      <c r="N101" s="745">
        <v>4100</v>
      </c>
      <c r="O101" s="745">
        <v>169780</v>
      </c>
      <c r="P101" s="745">
        <v>26070</v>
      </c>
      <c r="Q101" s="745">
        <v>561640</v>
      </c>
      <c r="R101" s="745">
        <v>3870</v>
      </c>
      <c r="S101" s="745">
        <v>93120</v>
      </c>
      <c r="T101" s="745">
        <v>2750</v>
      </c>
      <c r="U101" s="745">
        <v>53580</v>
      </c>
      <c r="V101" s="745">
        <v>2060</v>
      </c>
      <c r="W101" s="745">
        <v>66280</v>
      </c>
      <c r="X101" s="745">
        <v>1350</v>
      </c>
      <c r="Y101" s="745">
        <v>22600</v>
      </c>
      <c r="Z101" s="745">
        <v>0</v>
      </c>
      <c r="AA101" s="745">
        <v>0</v>
      </c>
      <c r="AB101" s="745">
        <v>700</v>
      </c>
      <c r="AC101" s="745">
        <v>21210</v>
      </c>
      <c r="AD101" s="745">
        <v>440</v>
      </c>
      <c r="AE101" s="745">
        <v>9070</v>
      </c>
      <c r="AF101" s="745">
        <v>62810</v>
      </c>
      <c r="AG101" s="745">
        <v>1524090</v>
      </c>
      <c r="AH101" s="666">
        <v>1586890</v>
      </c>
    </row>
    <row r="102" spans="1:34" x14ac:dyDescent="0.3">
      <c r="A102" s="687">
        <v>202107</v>
      </c>
      <c r="B102" s="665">
        <v>44378</v>
      </c>
      <c r="C102" s="666">
        <v>1611720</v>
      </c>
      <c r="D102" s="745">
        <v>5290</v>
      </c>
      <c r="E102" s="745">
        <v>96370</v>
      </c>
      <c r="F102" s="745">
        <v>17610</v>
      </c>
      <c r="G102" s="745">
        <v>435250</v>
      </c>
      <c r="H102" s="745">
        <v>0</v>
      </c>
      <c r="I102" s="745">
        <v>0</v>
      </c>
      <c r="J102" s="745">
        <v>50</v>
      </c>
      <c r="K102" s="745">
        <v>4620</v>
      </c>
      <c r="L102" s="745">
        <v>0</v>
      </c>
      <c r="M102" s="745">
        <v>0</v>
      </c>
      <c r="N102" s="745">
        <v>4090</v>
      </c>
      <c r="O102" s="745">
        <v>169700</v>
      </c>
      <c r="P102" s="745">
        <v>25710</v>
      </c>
      <c r="Q102" s="745">
        <v>573030</v>
      </c>
      <c r="R102" s="745">
        <v>3730</v>
      </c>
      <c r="S102" s="745">
        <v>94510</v>
      </c>
      <c r="T102" s="745">
        <v>2980</v>
      </c>
      <c r="U102" s="745">
        <v>54440</v>
      </c>
      <c r="V102" s="745">
        <v>1880</v>
      </c>
      <c r="W102" s="745">
        <v>66510</v>
      </c>
      <c r="X102" s="745">
        <v>1310</v>
      </c>
      <c r="Y102" s="745">
        <v>23280</v>
      </c>
      <c r="Z102" s="745">
        <v>0</v>
      </c>
      <c r="AA102" s="745">
        <v>0</v>
      </c>
      <c r="AB102" s="745">
        <v>590</v>
      </c>
      <c r="AC102" s="745">
        <v>21120</v>
      </c>
      <c r="AD102" s="745">
        <v>410</v>
      </c>
      <c r="AE102" s="745">
        <v>9230</v>
      </c>
      <c r="AF102" s="745">
        <v>63640</v>
      </c>
      <c r="AG102" s="745">
        <v>1548070</v>
      </c>
      <c r="AH102" s="666">
        <v>1611720</v>
      </c>
    </row>
    <row r="103" spans="1:34" x14ac:dyDescent="0.3">
      <c r="A103" s="687">
        <v>202108</v>
      </c>
      <c r="B103" s="665">
        <v>44409</v>
      </c>
      <c r="C103" s="666">
        <v>1638970</v>
      </c>
      <c r="D103" s="745">
        <v>6170</v>
      </c>
      <c r="E103" s="745">
        <v>98600</v>
      </c>
      <c r="F103" s="745">
        <v>18540</v>
      </c>
      <c r="G103" s="745">
        <v>444970</v>
      </c>
      <c r="H103" s="745">
        <v>0</v>
      </c>
      <c r="I103" s="745">
        <v>0</v>
      </c>
      <c r="J103" s="745">
        <v>60</v>
      </c>
      <c r="K103" s="745">
        <v>4570</v>
      </c>
      <c r="L103" s="745">
        <v>0</v>
      </c>
      <c r="M103" s="745">
        <v>0</v>
      </c>
      <c r="N103" s="745">
        <v>4050</v>
      </c>
      <c r="O103" s="745">
        <v>170100</v>
      </c>
      <c r="P103" s="745">
        <v>25150</v>
      </c>
      <c r="Q103" s="745">
        <v>583170</v>
      </c>
      <c r="R103" s="745">
        <v>3720</v>
      </c>
      <c r="S103" s="745">
        <v>96210</v>
      </c>
      <c r="T103" s="745">
        <v>2600</v>
      </c>
      <c r="U103" s="745">
        <v>55950</v>
      </c>
      <c r="V103" s="745">
        <v>1850</v>
      </c>
      <c r="W103" s="745">
        <v>66560</v>
      </c>
      <c r="X103" s="745">
        <v>1350</v>
      </c>
      <c r="Y103" s="745">
        <v>23940</v>
      </c>
      <c r="Z103" s="745">
        <v>0</v>
      </c>
      <c r="AA103" s="745">
        <v>0</v>
      </c>
      <c r="AB103" s="745">
        <v>620</v>
      </c>
      <c r="AC103" s="745">
        <v>21030</v>
      </c>
      <c r="AD103" s="745">
        <v>370</v>
      </c>
      <c r="AE103" s="745">
        <v>9370</v>
      </c>
      <c r="AF103" s="745">
        <v>64490</v>
      </c>
      <c r="AG103" s="745">
        <v>1574480</v>
      </c>
      <c r="AH103" s="666">
        <v>1638970</v>
      </c>
    </row>
    <row r="104" spans="1:34" s="541" customFormat="1" x14ac:dyDescent="0.3">
      <c r="A104" s="687">
        <v>202109</v>
      </c>
      <c r="B104" s="665">
        <v>44440</v>
      </c>
      <c r="C104" s="666">
        <v>1668080</v>
      </c>
      <c r="D104" s="745">
        <v>6290</v>
      </c>
      <c r="E104" s="745">
        <v>101160</v>
      </c>
      <c r="F104" s="745">
        <v>19890</v>
      </c>
      <c r="G104" s="745">
        <v>454200</v>
      </c>
      <c r="H104" s="745">
        <v>0</v>
      </c>
      <c r="I104" s="745">
        <v>0</v>
      </c>
      <c r="J104" s="745">
        <v>60</v>
      </c>
      <c r="K104" s="745">
        <v>4530</v>
      </c>
      <c r="L104" s="745">
        <v>0</v>
      </c>
      <c r="M104" s="745">
        <v>0</v>
      </c>
      <c r="N104" s="745">
        <v>4490</v>
      </c>
      <c r="O104" s="745">
        <v>170480</v>
      </c>
      <c r="P104" s="745">
        <v>27140</v>
      </c>
      <c r="Q104" s="745">
        <v>592540</v>
      </c>
      <c r="R104" s="745">
        <v>3710</v>
      </c>
      <c r="S104" s="745">
        <v>97830</v>
      </c>
      <c r="T104" s="745">
        <v>2770</v>
      </c>
      <c r="U104" s="745">
        <v>56990</v>
      </c>
      <c r="V104" s="745">
        <v>1980</v>
      </c>
      <c r="W104" s="745">
        <v>66590</v>
      </c>
      <c r="X104" s="745">
        <v>1420</v>
      </c>
      <c r="Y104" s="745">
        <v>24580</v>
      </c>
      <c r="Z104" s="745">
        <v>0</v>
      </c>
      <c r="AA104" s="745">
        <v>0</v>
      </c>
      <c r="AB104" s="745">
        <v>590</v>
      </c>
      <c r="AC104" s="745">
        <v>20960</v>
      </c>
      <c r="AD104" s="745">
        <v>430</v>
      </c>
      <c r="AE104" s="745">
        <v>9440</v>
      </c>
      <c r="AF104" s="745">
        <v>68760</v>
      </c>
      <c r="AG104" s="745">
        <v>1599320</v>
      </c>
      <c r="AH104" s="666">
        <v>1668080</v>
      </c>
    </row>
    <row r="105" spans="1:34" x14ac:dyDescent="0.3">
      <c r="A105" s="687">
        <v>202110</v>
      </c>
      <c r="B105" s="665">
        <v>44470</v>
      </c>
      <c r="C105" s="666">
        <v>1685220</v>
      </c>
      <c r="D105" s="745">
        <v>5880</v>
      </c>
      <c r="E105" s="745">
        <v>103850</v>
      </c>
      <c r="F105" s="745">
        <v>18150</v>
      </c>
      <c r="G105" s="745">
        <v>464510</v>
      </c>
      <c r="H105" s="745">
        <v>0</v>
      </c>
      <c r="I105" s="745">
        <v>0</v>
      </c>
      <c r="J105" s="745">
        <v>110</v>
      </c>
      <c r="K105" s="745">
        <v>4490</v>
      </c>
      <c r="L105" s="745">
        <v>0</v>
      </c>
      <c r="M105" s="745">
        <v>0</v>
      </c>
      <c r="N105" s="745">
        <v>3550</v>
      </c>
      <c r="O105" s="745">
        <v>170870</v>
      </c>
      <c r="P105" s="745">
        <v>23870</v>
      </c>
      <c r="Q105" s="745">
        <v>600910</v>
      </c>
      <c r="R105" s="745">
        <v>3270</v>
      </c>
      <c r="S105" s="745">
        <v>99210</v>
      </c>
      <c r="T105" s="745">
        <v>2120</v>
      </c>
      <c r="U105" s="745">
        <v>58130</v>
      </c>
      <c r="V105" s="745">
        <v>1750</v>
      </c>
      <c r="W105" s="745">
        <v>66730</v>
      </c>
      <c r="X105" s="745">
        <v>1310</v>
      </c>
      <c r="Y105" s="745">
        <v>25140</v>
      </c>
      <c r="Z105" s="745">
        <v>0</v>
      </c>
      <c r="AA105" s="745">
        <v>0</v>
      </c>
      <c r="AB105" s="745">
        <v>490</v>
      </c>
      <c r="AC105" s="745">
        <v>20930</v>
      </c>
      <c r="AD105" s="745">
        <v>400</v>
      </c>
      <c r="AE105" s="745">
        <v>9560</v>
      </c>
      <c r="AF105" s="745">
        <v>60900</v>
      </c>
      <c r="AG105" s="745">
        <v>1624320</v>
      </c>
      <c r="AH105" s="666">
        <v>1685220</v>
      </c>
    </row>
    <row r="106" spans="1:34" x14ac:dyDescent="0.3">
      <c r="A106" s="687">
        <v>202111</v>
      </c>
      <c r="B106" s="665">
        <v>44501</v>
      </c>
      <c r="C106" s="666">
        <v>1680560</v>
      </c>
      <c r="D106" s="745">
        <v>4140</v>
      </c>
      <c r="E106" s="745">
        <v>105710</v>
      </c>
      <c r="F106" s="745">
        <v>13000</v>
      </c>
      <c r="G106" s="745">
        <v>470400</v>
      </c>
      <c r="H106" s="745">
        <v>0</v>
      </c>
      <c r="I106" s="745">
        <v>0</v>
      </c>
      <c r="J106" s="745">
        <v>30</v>
      </c>
      <c r="K106" s="745">
        <v>4490</v>
      </c>
      <c r="L106" s="745">
        <v>0</v>
      </c>
      <c r="M106" s="745">
        <v>0</v>
      </c>
      <c r="N106" s="745">
        <v>2480</v>
      </c>
      <c r="O106" s="745">
        <v>170580</v>
      </c>
      <c r="P106" s="745">
        <v>16350</v>
      </c>
      <c r="Q106" s="745">
        <v>605540</v>
      </c>
      <c r="R106" s="745">
        <v>2240</v>
      </c>
      <c r="S106" s="745">
        <v>99930</v>
      </c>
      <c r="T106" s="745">
        <v>1580</v>
      </c>
      <c r="U106" s="745">
        <v>58540</v>
      </c>
      <c r="V106" s="745">
        <v>1240</v>
      </c>
      <c r="W106" s="745">
        <v>66710</v>
      </c>
      <c r="X106" s="745">
        <v>950</v>
      </c>
      <c r="Y106" s="745">
        <v>25590</v>
      </c>
      <c r="Z106" s="745">
        <v>0</v>
      </c>
      <c r="AA106" s="745">
        <v>0</v>
      </c>
      <c r="AB106" s="745">
        <v>370</v>
      </c>
      <c r="AC106" s="745">
        <v>20720</v>
      </c>
      <c r="AD106" s="745">
        <v>270</v>
      </c>
      <c r="AE106" s="745">
        <v>9690</v>
      </c>
      <c r="AF106" s="745">
        <v>42660</v>
      </c>
      <c r="AG106" s="745">
        <v>1637900</v>
      </c>
      <c r="AH106" s="666">
        <v>1680560</v>
      </c>
    </row>
    <row r="107" spans="1:34" x14ac:dyDescent="0.3">
      <c r="A107" s="687">
        <v>202112</v>
      </c>
      <c r="B107" s="665">
        <v>44531</v>
      </c>
      <c r="C107" s="666">
        <v>1670310</v>
      </c>
      <c r="D107" s="745">
        <v>3650</v>
      </c>
      <c r="E107" s="745">
        <v>105680</v>
      </c>
      <c r="F107" s="745">
        <v>10350</v>
      </c>
      <c r="G107" s="745">
        <v>472640</v>
      </c>
      <c r="H107" s="745">
        <v>0</v>
      </c>
      <c r="I107" s="745">
        <v>0</v>
      </c>
      <c r="J107" s="745">
        <v>30</v>
      </c>
      <c r="K107" s="745">
        <v>4410</v>
      </c>
      <c r="L107" s="745">
        <v>0</v>
      </c>
      <c r="M107" s="745">
        <v>0</v>
      </c>
      <c r="N107" s="745">
        <v>1970</v>
      </c>
      <c r="O107" s="745">
        <v>168860</v>
      </c>
      <c r="P107" s="745">
        <v>13450</v>
      </c>
      <c r="Q107" s="745">
        <v>603420</v>
      </c>
      <c r="R107" s="745">
        <v>1800</v>
      </c>
      <c r="S107" s="745">
        <v>100040</v>
      </c>
      <c r="T107" s="745">
        <v>1280</v>
      </c>
      <c r="U107" s="745">
        <v>58480</v>
      </c>
      <c r="V107" s="745">
        <v>890</v>
      </c>
      <c r="W107" s="745">
        <v>66280</v>
      </c>
      <c r="X107" s="745">
        <v>750</v>
      </c>
      <c r="Y107" s="745">
        <v>25730</v>
      </c>
      <c r="Z107" s="745">
        <v>0</v>
      </c>
      <c r="AA107" s="745">
        <v>0</v>
      </c>
      <c r="AB107" s="745">
        <v>310</v>
      </c>
      <c r="AC107" s="745">
        <v>20390</v>
      </c>
      <c r="AD107" s="745">
        <v>240</v>
      </c>
      <c r="AE107" s="745">
        <v>9630</v>
      </c>
      <c r="AF107" s="745">
        <v>34740</v>
      </c>
      <c r="AG107" s="745">
        <v>1635570</v>
      </c>
      <c r="AH107" s="666">
        <v>1670310</v>
      </c>
    </row>
    <row r="108" spans="1:34" x14ac:dyDescent="0.3">
      <c r="A108" s="687">
        <v>202201</v>
      </c>
      <c r="B108" s="665">
        <v>44562</v>
      </c>
      <c r="C108" s="666">
        <v>1691030</v>
      </c>
      <c r="D108" s="745">
        <v>20710</v>
      </c>
      <c r="E108" s="745">
        <v>119300</v>
      </c>
      <c r="F108" s="745">
        <v>42490</v>
      </c>
      <c r="G108" s="745">
        <v>446710</v>
      </c>
      <c r="H108" s="745">
        <v>120</v>
      </c>
      <c r="I108" s="745">
        <v>160</v>
      </c>
      <c r="J108" s="745">
        <v>170</v>
      </c>
      <c r="K108" s="745">
        <v>3850</v>
      </c>
      <c r="L108" s="745">
        <v>0</v>
      </c>
      <c r="M108" s="745">
        <v>0</v>
      </c>
      <c r="N108" s="745">
        <v>6330</v>
      </c>
      <c r="O108" s="745">
        <v>141760</v>
      </c>
      <c r="P108" s="745">
        <v>51910</v>
      </c>
      <c r="Q108" s="745">
        <v>566120</v>
      </c>
      <c r="R108" s="745">
        <v>11060</v>
      </c>
      <c r="S108" s="745">
        <v>100260</v>
      </c>
      <c r="T108" s="745">
        <v>6950</v>
      </c>
      <c r="U108" s="745">
        <v>55790</v>
      </c>
      <c r="V108" s="745">
        <v>2260</v>
      </c>
      <c r="W108" s="745">
        <v>54560</v>
      </c>
      <c r="X108" s="745">
        <v>4220</v>
      </c>
      <c r="Y108" s="745">
        <v>25910</v>
      </c>
      <c r="Z108" s="745">
        <v>0</v>
      </c>
      <c r="AA108" s="745">
        <v>0</v>
      </c>
      <c r="AB108" s="745">
        <v>1960</v>
      </c>
      <c r="AC108" s="745">
        <v>18840</v>
      </c>
      <c r="AD108" s="745">
        <v>780</v>
      </c>
      <c r="AE108" s="745">
        <v>8860</v>
      </c>
      <c r="AF108" s="745">
        <v>148940</v>
      </c>
      <c r="AG108" s="745">
        <v>1542090</v>
      </c>
      <c r="AH108" s="666">
        <v>1691030</v>
      </c>
    </row>
    <row r="109" spans="1:34" x14ac:dyDescent="0.3">
      <c r="A109" s="687">
        <v>202202</v>
      </c>
      <c r="B109" s="665">
        <v>44593</v>
      </c>
      <c r="C109" s="666">
        <v>1727370</v>
      </c>
      <c r="D109" s="745">
        <v>17800</v>
      </c>
      <c r="E109" s="745">
        <v>134900</v>
      </c>
      <c r="F109" s="745">
        <v>25920</v>
      </c>
      <c r="G109" s="745">
        <v>473160</v>
      </c>
      <c r="H109" s="745">
        <v>70</v>
      </c>
      <c r="I109" s="745">
        <v>290</v>
      </c>
      <c r="J109" s="745">
        <v>70</v>
      </c>
      <c r="K109" s="745">
        <v>3810</v>
      </c>
      <c r="L109" s="745">
        <v>0</v>
      </c>
      <c r="M109" s="745">
        <v>0</v>
      </c>
      <c r="N109" s="745">
        <v>4680</v>
      </c>
      <c r="O109" s="745">
        <v>140810</v>
      </c>
      <c r="P109" s="745">
        <v>37560</v>
      </c>
      <c r="Q109" s="745">
        <v>589010</v>
      </c>
      <c r="R109" s="745">
        <v>9170</v>
      </c>
      <c r="S109" s="745">
        <v>106910</v>
      </c>
      <c r="T109" s="745">
        <v>5240</v>
      </c>
      <c r="U109" s="745">
        <v>60150</v>
      </c>
      <c r="V109" s="745">
        <v>1480</v>
      </c>
      <c r="W109" s="745">
        <v>52990</v>
      </c>
      <c r="X109" s="745">
        <v>3100</v>
      </c>
      <c r="Y109" s="745">
        <v>28930</v>
      </c>
      <c r="Z109" s="745">
        <v>0</v>
      </c>
      <c r="AA109" s="745">
        <v>0</v>
      </c>
      <c r="AB109" s="745">
        <v>1200</v>
      </c>
      <c r="AC109" s="745">
        <v>20160</v>
      </c>
      <c r="AD109" s="745">
        <v>570</v>
      </c>
      <c r="AE109" s="745">
        <v>9430</v>
      </c>
      <c r="AF109" s="745">
        <v>106840</v>
      </c>
      <c r="AG109" s="745">
        <v>1620530</v>
      </c>
      <c r="AH109" s="666">
        <v>1727370</v>
      </c>
    </row>
    <row r="110" spans="1:34" x14ac:dyDescent="0.3">
      <c r="A110" s="687">
        <v>202203</v>
      </c>
      <c r="B110" s="757">
        <v>44621</v>
      </c>
      <c r="C110" s="758">
        <v>1709030</v>
      </c>
      <c r="D110" s="745">
        <v>5700</v>
      </c>
      <c r="E110" s="745">
        <v>147940</v>
      </c>
      <c r="F110" s="745">
        <v>7670</v>
      </c>
      <c r="G110" s="745">
        <v>488100</v>
      </c>
      <c r="H110" s="745">
        <v>10</v>
      </c>
      <c r="I110" s="745">
        <v>350</v>
      </c>
      <c r="J110" s="745">
        <v>30</v>
      </c>
      <c r="K110" s="745">
        <v>3750</v>
      </c>
      <c r="L110" s="745">
        <v>0</v>
      </c>
      <c r="M110" s="745">
        <v>0</v>
      </c>
      <c r="N110" s="745">
        <v>1530</v>
      </c>
      <c r="O110" s="745">
        <v>141400</v>
      </c>
      <c r="P110" s="745">
        <v>11650</v>
      </c>
      <c r="Q110" s="745">
        <v>604960</v>
      </c>
      <c r="R110" s="745">
        <v>2350</v>
      </c>
      <c r="S110" s="745">
        <v>112740</v>
      </c>
      <c r="T110" s="745">
        <v>1370</v>
      </c>
      <c r="U110" s="745">
        <v>63720</v>
      </c>
      <c r="V110" s="745">
        <v>400</v>
      </c>
      <c r="W110" s="745">
        <v>52700</v>
      </c>
      <c r="X110" s="745">
        <v>840</v>
      </c>
      <c r="Y110" s="745">
        <v>30870</v>
      </c>
      <c r="Z110" s="745">
        <v>0</v>
      </c>
      <c r="AA110" s="745">
        <v>0</v>
      </c>
      <c r="AB110" s="745">
        <v>320</v>
      </c>
      <c r="AC110" s="745">
        <v>20740</v>
      </c>
      <c r="AD110" s="745">
        <v>170</v>
      </c>
      <c r="AE110" s="745">
        <v>9710</v>
      </c>
      <c r="AF110" s="745">
        <v>32040</v>
      </c>
      <c r="AG110" s="745">
        <v>1676990</v>
      </c>
      <c r="AH110" s="666">
        <v>1709030</v>
      </c>
    </row>
    <row r="111" spans="1:34" x14ac:dyDescent="0.3">
      <c r="B111" s="700" t="s">
        <v>718</v>
      </c>
      <c r="AH111" s="759"/>
    </row>
  </sheetData>
  <mergeCells count="17">
    <mergeCell ref="Z10:AA10"/>
    <mergeCell ref="AB10:AC10"/>
    <mergeCell ref="AD10:AE10"/>
    <mergeCell ref="H10:I10"/>
    <mergeCell ref="AF10:AH10"/>
    <mergeCell ref="B1:AH1"/>
    <mergeCell ref="B5:K5"/>
    <mergeCell ref="D10:E10"/>
    <mergeCell ref="F10:G10"/>
    <mergeCell ref="J10:K10"/>
    <mergeCell ref="L10:M10"/>
    <mergeCell ref="N10:O10"/>
    <mergeCell ref="P10:Q10"/>
    <mergeCell ref="R10:S10"/>
    <mergeCell ref="T10:U10"/>
    <mergeCell ref="V10:W10"/>
    <mergeCell ref="X10:Y10"/>
  </mergeCells>
  <pageMargins left="0.7" right="0.7" top="0.75" bottom="0.75" header="0.3" footer="0.3"/>
  <pageSetup scale="80" orientation="portrait" r:id="rId1"/>
  <headerFooter>
    <oddHeader>&amp;R&amp;G</oddHeader>
    <oddFooter>&amp;LCovered California
Monthly Enrollment Profile&amp;RPage &amp;P of &amp;N</oddFooter>
  </headerFooter>
  <legacyDrawingHF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0F116A4-1E85-4AF2-9F6F-EE4849F7E529}">
  <sheetPr codeName="Sheet3"/>
  <dimension ref="A1:AB335"/>
  <sheetViews>
    <sheetView showGridLines="0" zoomScaleNormal="100" zoomScaleSheetLayoutView="100" workbookViewId="0"/>
  </sheetViews>
  <sheetFormatPr defaultColWidth="9.109375" defaultRowHeight="14.4" x14ac:dyDescent="0.3"/>
  <cols>
    <col min="1" max="1" width="0.88671875" style="398" customWidth="1"/>
    <col min="2" max="2" width="33.6640625" style="468" customWidth="1"/>
    <col min="3" max="7" width="10.6640625" style="468" customWidth="1"/>
    <col min="8" max="19" width="10.6640625" style="398" customWidth="1"/>
    <col min="20" max="20" width="11.109375" style="398" customWidth="1"/>
    <col min="21" max="21" width="0.88671875" style="398" customWidth="1"/>
    <col min="22" max="22" width="19.6640625" style="398" customWidth="1"/>
    <col min="23" max="23" width="14.21875" style="398" customWidth="1"/>
    <col min="24" max="24" width="10.5546875" style="722" customWidth="1"/>
    <col min="25" max="25" width="12.21875" style="722" customWidth="1"/>
    <col min="26" max="26" width="3.88671875" style="722" customWidth="1"/>
    <col min="27" max="28" width="8.6640625" style="722" customWidth="1"/>
    <col min="29" max="36" width="8.6640625" style="398" customWidth="1"/>
    <col min="37" max="16384" width="9.109375" style="398"/>
  </cols>
  <sheetData>
    <row r="1" spans="1:28" s="363" customFormat="1" ht="20.100000000000001" customHeight="1" x14ac:dyDescent="0.3">
      <c r="B1" s="727" t="s">
        <v>564</v>
      </c>
      <c r="C1" s="727"/>
      <c r="D1" s="727"/>
      <c r="E1" s="727"/>
      <c r="F1" s="727"/>
      <c r="G1" s="727"/>
      <c r="H1" s="727"/>
      <c r="I1" s="727"/>
      <c r="J1" s="727"/>
      <c r="K1" s="727"/>
      <c r="L1" s="730"/>
      <c r="M1" s="730"/>
      <c r="N1" s="730"/>
      <c r="O1" s="364"/>
      <c r="P1" s="364"/>
      <c r="Q1" s="364"/>
      <c r="R1" s="364"/>
      <c r="S1" s="385"/>
      <c r="T1" s="385"/>
      <c r="U1" s="364"/>
      <c r="V1" s="364"/>
      <c r="W1" s="364"/>
      <c r="X1" s="722"/>
      <c r="Y1" s="722"/>
      <c r="Z1" s="722"/>
      <c r="AA1" s="722"/>
      <c r="AB1" s="722"/>
    </row>
    <row r="2" spans="1:28" s="363" customFormat="1" ht="20.100000000000001" customHeight="1" x14ac:dyDescent="0.3">
      <c r="B2" s="365" t="s">
        <v>13</v>
      </c>
      <c r="C2" s="365"/>
      <c r="D2" s="365"/>
      <c r="E2" s="366" t="s">
        <v>14</v>
      </c>
      <c r="L2" s="722"/>
      <c r="M2" s="722"/>
      <c r="N2" s="722"/>
      <c r="O2" s="722"/>
      <c r="P2" s="722"/>
      <c r="Q2" s="722"/>
      <c r="R2" s="722"/>
      <c r="S2" s="722"/>
      <c r="T2" s="365" t="s">
        <v>15</v>
      </c>
      <c r="U2" s="722"/>
      <c r="V2" s="722"/>
      <c r="W2" s="722"/>
    </row>
    <row r="3" spans="1:28" s="363" customFormat="1" ht="20.100000000000001" customHeight="1" x14ac:dyDescent="0.3">
      <c r="B3" s="724" t="s">
        <v>716</v>
      </c>
      <c r="C3" s="724"/>
      <c r="D3" s="724"/>
      <c r="E3" s="368" t="s">
        <v>609</v>
      </c>
      <c r="N3" s="722"/>
      <c r="O3" s="722"/>
      <c r="P3" s="722"/>
      <c r="Q3" s="722"/>
      <c r="R3" s="722"/>
      <c r="S3" s="722"/>
      <c r="T3" s="369">
        <v>44713</v>
      </c>
      <c r="U3" s="389"/>
      <c r="V3" s="389"/>
      <c r="W3" s="389"/>
      <c r="X3" s="722"/>
      <c r="Y3" s="722"/>
      <c r="Z3" s="722"/>
      <c r="AA3" s="722"/>
      <c r="AB3" s="722"/>
    </row>
    <row r="4" spans="1:28" s="363" customFormat="1" ht="11.25" customHeight="1" x14ac:dyDescent="0.3">
      <c r="B4" s="555"/>
      <c r="C4" s="555"/>
      <c r="D4" s="555"/>
      <c r="E4" s="555"/>
      <c r="F4" s="555"/>
      <c r="G4" s="555"/>
      <c r="H4" s="722"/>
      <c r="I4" s="722"/>
      <c r="J4" s="722"/>
      <c r="K4" s="722"/>
      <c r="L4" s="722"/>
      <c r="M4" s="722"/>
      <c r="N4" s="722"/>
      <c r="O4" s="722"/>
      <c r="P4" s="722"/>
      <c r="Q4" s="722"/>
      <c r="R4" s="722"/>
      <c r="S4" s="722"/>
      <c r="T4" s="393"/>
      <c r="X4" s="722"/>
      <c r="Y4" s="722"/>
      <c r="Z4" s="722"/>
      <c r="AA4" s="722"/>
      <c r="AB4" s="722"/>
    </row>
    <row r="5" spans="1:28" s="363" customFormat="1" ht="85.8" customHeight="1" x14ac:dyDescent="0.3">
      <c r="B5" s="760" t="s">
        <v>719</v>
      </c>
      <c r="C5" s="761"/>
      <c r="D5" s="761"/>
      <c r="E5" s="761"/>
      <c r="F5" s="761"/>
      <c r="G5" s="761"/>
      <c r="H5" s="762"/>
      <c r="I5" s="722"/>
      <c r="J5" s="722"/>
      <c r="K5" s="722"/>
      <c r="L5" s="722"/>
      <c r="M5" s="556"/>
      <c r="N5" s="556"/>
      <c r="O5" s="556"/>
      <c r="P5" s="556"/>
      <c r="Q5" s="556"/>
      <c r="R5" s="556"/>
      <c r="S5" s="556"/>
      <c r="T5" s="556"/>
      <c r="X5" s="722"/>
      <c r="Y5" s="722"/>
      <c r="Z5" s="722"/>
      <c r="AA5" s="722"/>
      <c r="AB5" s="722"/>
    </row>
    <row r="6" spans="1:28" s="363" customFormat="1" ht="6" customHeight="1" x14ac:dyDescent="0.3">
      <c r="B6" s="731"/>
      <c r="C6" s="731"/>
      <c r="D6" s="731"/>
      <c r="E6" s="731"/>
      <c r="F6" s="731"/>
      <c r="G6" s="731"/>
      <c r="H6" s="722"/>
      <c r="I6" s="722"/>
      <c r="J6" s="722"/>
      <c r="K6" s="722"/>
      <c r="L6" s="722"/>
      <c r="M6" s="556"/>
      <c r="N6" s="556"/>
      <c r="O6" s="556"/>
      <c r="P6" s="556"/>
      <c r="Q6" s="556"/>
      <c r="R6" s="556"/>
      <c r="S6" s="556"/>
      <c r="T6" s="556"/>
      <c r="X6" s="722"/>
      <c r="Y6" s="722"/>
      <c r="Z6" s="722"/>
      <c r="AA6" s="722"/>
      <c r="AB6" s="722"/>
    </row>
    <row r="7" spans="1:28" ht="18.75" customHeight="1" x14ac:dyDescent="0.3">
      <c r="B7" s="723" t="s">
        <v>608</v>
      </c>
      <c r="C7" s="723"/>
      <c r="D7" s="723"/>
      <c r="E7" s="723"/>
      <c r="F7" s="723"/>
      <c r="G7" s="723"/>
      <c r="H7" s="722"/>
      <c r="I7" s="722"/>
      <c r="J7" s="722"/>
      <c r="K7" s="722"/>
      <c r="L7" s="722"/>
      <c r="M7" s="395"/>
      <c r="N7" s="395"/>
      <c r="O7" s="395"/>
      <c r="P7" s="395"/>
      <c r="Q7" s="395"/>
      <c r="R7" s="395"/>
      <c r="S7" s="395"/>
      <c r="T7" s="395"/>
      <c r="U7" s="396"/>
      <c r="V7" s="396"/>
      <c r="W7" s="396"/>
    </row>
    <row r="8" spans="1:28" ht="6" customHeight="1" x14ac:dyDescent="0.3">
      <c r="B8" s="680" t="s">
        <v>486</v>
      </c>
      <c r="C8" s="680"/>
      <c r="D8" s="680"/>
      <c r="E8" s="680"/>
      <c r="F8" s="680"/>
      <c r="G8" s="680"/>
      <c r="H8" s="337"/>
      <c r="I8" s="337"/>
      <c r="J8" s="337"/>
      <c r="K8" s="337"/>
      <c r="L8" s="337"/>
      <c r="M8" s="337"/>
      <c r="N8" s="337"/>
      <c r="O8" s="337"/>
      <c r="P8" s="337"/>
      <c r="Q8" s="337"/>
      <c r="R8" s="337"/>
      <c r="S8" s="337"/>
      <c r="T8" s="337"/>
      <c r="U8" s="401"/>
      <c r="V8" s="401"/>
      <c r="W8" s="401"/>
    </row>
    <row r="9" spans="1:28" ht="17.399999999999999" x14ac:dyDescent="0.3">
      <c r="B9" s="679"/>
      <c r="C9" s="679"/>
      <c r="D9" s="679"/>
      <c r="E9" s="679"/>
      <c r="F9" s="679"/>
      <c r="G9" s="679"/>
      <c r="H9" s="340"/>
      <c r="I9" s="340"/>
      <c r="J9" s="340"/>
      <c r="K9" s="340"/>
      <c r="L9" s="340"/>
      <c r="M9" s="340"/>
      <c r="N9" s="340"/>
      <c r="O9" s="340"/>
      <c r="P9" s="340"/>
      <c r="Q9" s="340"/>
      <c r="R9" s="340"/>
      <c r="S9" s="340"/>
      <c r="T9" s="340"/>
      <c r="U9" s="401"/>
      <c r="V9" s="401"/>
      <c r="W9" s="401"/>
    </row>
    <row r="10" spans="1:28" ht="17.399999999999999" x14ac:dyDescent="0.25">
      <c r="A10" s="401"/>
      <c r="B10" s="401" t="s">
        <v>492</v>
      </c>
      <c r="C10" s="401"/>
      <c r="D10" s="401"/>
      <c r="E10" s="401"/>
      <c r="F10" s="401"/>
      <c r="G10" s="401"/>
      <c r="X10" s="398"/>
      <c r="Y10" s="398"/>
      <c r="Z10" s="398"/>
      <c r="AA10" s="398"/>
      <c r="AB10" s="398"/>
    </row>
    <row r="11" spans="1:28" x14ac:dyDescent="0.3">
      <c r="B11" s="512" t="s">
        <v>16</v>
      </c>
      <c r="C11" s="512" t="s">
        <v>173</v>
      </c>
      <c r="D11" s="512" t="s">
        <v>591</v>
      </c>
      <c r="E11" s="512" t="s">
        <v>592</v>
      </c>
      <c r="F11" s="512" t="s">
        <v>606</v>
      </c>
      <c r="G11" s="512" t="s">
        <v>593</v>
      </c>
      <c r="H11" s="512" t="s">
        <v>490</v>
      </c>
      <c r="I11" s="512" t="s">
        <v>594</v>
      </c>
      <c r="J11" s="512" t="s">
        <v>595</v>
      </c>
      <c r="K11" s="512" t="s">
        <v>607</v>
      </c>
      <c r="L11" s="512" t="s">
        <v>596</v>
      </c>
      <c r="M11" s="512" t="s">
        <v>173</v>
      </c>
      <c r="N11" s="512" t="s">
        <v>591</v>
      </c>
      <c r="O11" s="512" t="s">
        <v>490</v>
      </c>
      <c r="P11" s="512" t="s">
        <v>594</v>
      </c>
      <c r="Q11" s="512" t="s">
        <v>173</v>
      </c>
      <c r="R11" s="512" t="s">
        <v>591</v>
      </c>
      <c r="S11" s="512" t="s">
        <v>490</v>
      </c>
      <c r="T11" s="512" t="s">
        <v>594</v>
      </c>
      <c r="U11" s="404"/>
      <c r="V11" s="404" t="s">
        <v>486</v>
      </c>
      <c r="W11" s="404"/>
      <c r="X11" s="669"/>
    </row>
    <row r="12" spans="1:28" x14ac:dyDescent="0.3">
      <c r="B12" s="584" t="s">
        <v>493</v>
      </c>
      <c r="C12" s="691"/>
      <c r="D12" s="691"/>
      <c r="E12" s="691"/>
      <c r="F12" s="691"/>
      <c r="G12" s="691"/>
      <c r="H12" s="585"/>
      <c r="I12" s="585"/>
      <c r="J12" s="585"/>
      <c r="K12" s="585"/>
      <c r="L12" s="585"/>
      <c r="M12" s="585"/>
      <c r="N12" s="585"/>
      <c r="O12" s="585"/>
      <c r="P12" s="585"/>
      <c r="Q12" s="585"/>
      <c r="R12" s="585"/>
      <c r="S12" s="585"/>
      <c r="T12" s="586"/>
      <c r="U12" s="397"/>
      <c r="V12" s="397"/>
      <c r="W12" s="397"/>
    </row>
    <row r="13" spans="1:28" x14ac:dyDescent="0.3">
      <c r="B13" s="405"/>
      <c r="C13" s="763" t="s">
        <v>551</v>
      </c>
      <c r="D13" s="773"/>
      <c r="E13" s="773"/>
      <c r="F13" s="773"/>
      <c r="G13" s="773"/>
      <c r="H13" s="773"/>
      <c r="I13" s="773"/>
      <c r="J13" s="773"/>
      <c r="K13" s="773"/>
      <c r="L13" s="773"/>
      <c r="M13" s="765" t="s">
        <v>494</v>
      </c>
      <c r="N13" s="777"/>
      <c r="O13" s="777"/>
      <c r="P13" s="766"/>
      <c r="Q13" s="763" t="s">
        <v>495</v>
      </c>
      <c r="R13" s="773"/>
      <c r="S13" s="773"/>
      <c r="T13" s="764"/>
      <c r="U13" s="397"/>
      <c r="V13" s="397"/>
      <c r="W13" s="397"/>
    </row>
    <row r="14" spans="1:28" ht="45" customHeight="1" x14ac:dyDescent="0.3">
      <c r="B14" s="406" t="s">
        <v>17</v>
      </c>
      <c r="C14" s="649" t="s">
        <v>173</v>
      </c>
      <c r="D14" s="649" t="s">
        <v>599</v>
      </c>
      <c r="E14" s="649" t="s">
        <v>601</v>
      </c>
      <c r="F14" s="649" t="s">
        <v>604</v>
      </c>
      <c r="G14" s="649" t="s">
        <v>593</v>
      </c>
      <c r="H14" s="649" t="s">
        <v>573</v>
      </c>
      <c r="I14" s="649" t="s">
        <v>594</v>
      </c>
      <c r="J14" s="649" t="s">
        <v>595</v>
      </c>
      <c r="K14" s="649" t="s">
        <v>607</v>
      </c>
      <c r="L14" s="649" t="s">
        <v>600</v>
      </c>
      <c r="M14" s="649" t="s">
        <v>173</v>
      </c>
      <c r="N14" s="649" t="s">
        <v>599</v>
      </c>
      <c r="O14" s="649" t="s">
        <v>18</v>
      </c>
      <c r="P14" s="649" t="s">
        <v>594</v>
      </c>
      <c r="Q14" s="650" t="s">
        <v>173</v>
      </c>
      <c r="R14" s="650" t="s">
        <v>599</v>
      </c>
      <c r="S14" s="650" t="s">
        <v>18</v>
      </c>
      <c r="T14" s="648" t="s">
        <v>594</v>
      </c>
      <c r="U14" s="397"/>
      <c r="V14" s="397"/>
      <c r="W14" s="397"/>
    </row>
    <row r="15" spans="1:28" ht="6" customHeight="1" x14ac:dyDescent="0.3">
      <c r="B15" s="410" t="s">
        <v>20</v>
      </c>
      <c r="C15" s="411"/>
      <c r="D15" s="411" t="s">
        <v>572</v>
      </c>
      <c r="E15" s="411"/>
      <c r="F15" s="411"/>
      <c r="G15" s="411"/>
      <c r="H15" s="583" t="s">
        <v>175</v>
      </c>
      <c r="I15" s="411"/>
      <c r="J15" s="411" t="s">
        <v>497</v>
      </c>
      <c r="K15" s="411"/>
      <c r="L15" s="411"/>
      <c r="M15" s="411"/>
      <c r="N15" s="411"/>
      <c r="O15" s="411" t="s">
        <v>498</v>
      </c>
      <c r="P15" s="495"/>
      <c r="Q15" s="411"/>
      <c r="R15" s="411"/>
      <c r="S15" s="511" t="s">
        <v>21</v>
      </c>
      <c r="T15" s="515" t="s">
        <v>22</v>
      </c>
      <c r="U15" s="397"/>
      <c r="V15" s="397"/>
      <c r="W15" s="397"/>
    </row>
    <row r="16" spans="1:28" ht="14.25" customHeight="1" x14ac:dyDescent="0.3">
      <c r="B16" s="412" t="s">
        <v>2</v>
      </c>
      <c r="C16" s="413">
        <v>100620</v>
      </c>
      <c r="D16" s="725">
        <v>819.03198636399782</v>
      </c>
      <c r="E16" s="725">
        <v>96.121314701439132</v>
      </c>
      <c r="F16" s="725">
        <v>16.89</v>
      </c>
      <c r="G16" s="725">
        <v>721.70831235709318</v>
      </c>
      <c r="H16" s="413">
        <v>139990</v>
      </c>
      <c r="I16" s="725">
        <v>589.19914696344131</v>
      </c>
      <c r="J16" s="725">
        <v>69.170263358429651</v>
      </c>
      <c r="K16" s="725">
        <v>17.73</v>
      </c>
      <c r="L16" s="725">
        <v>519.17112255137329</v>
      </c>
      <c r="M16" s="413">
        <v>11320</v>
      </c>
      <c r="N16" s="725">
        <v>424.51964055462332</v>
      </c>
      <c r="O16" s="415">
        <v>13530</v>
      </c>
      <c r="P16" s="692">
        <v>356.36010494420219</v>
      </c>
      <c r="Q16" s="416">
        <v>111940</v>
      </c>
      <c r="R16" s="693">
        <v>779.12575804679341</v>
      </c>
      <c r="S16" s="416">
        <v>153530</v>
      </c>
      <c r="T16" s="509">
        <v>568.67776557563911</v>
      </c>
      <c r="U16" s="397"/>
      <c r="V16" s="454"/>
      <c r="W16" s="454"/>
      <c r="X16" s="670"/>
      <c r="Y16" s="670"/>
    </row>
    <row r="17" spans="2:28" ht="14.25" customHeight="1" x14ac:dyDescent="0.3">
      <c r="B17" s="412" t="s">
        <v>3</v>
      </c>
      <c r="C17" s="413">
        <v>304360</v>
      </c>
      <c r="D17" s="725">
        <v>948.23719889473716</v>
      </c>
      <c r="E17" s="725">
        <v>237.16788682555642</v>
      </c>
      <c r="F17" s="725">
        <v>132.44999999999999</v>
      </c>
      <c r="G17" s="725">
        <v>710.0161900347473</v>
      </c>
      <c r="H17" s="413">
        <v>438580</v>
      </c>
      <c r="I17" s="725">
        <v>658.53168605115127</v>
      </c>
      <c r="J17" s="725">
        <v>164.63656242883297</v>
      </c>
      <c r="K17" s="725">
        <v>112.3271</v>
      </c>
      <c r="L17" s="725">
        <v>493.25457610338998</v>
      </c>
      <c r="M17" s="413">
        <v>40230</v>
      </c>
      <c r="N17" s="725">
        <v>814.96830702691955</v>
      </c>
      <c r="O17" s="415">
        <v>56820</v>
      </c>
      <c r="P17" s="692">
        <v>578.27669911115026</v>
      </c>
      <c r="Q17" s="416">
        <v>344590</v>
      </c>
      <c r="R17" s="693">
        <v>932.67814578357661</v>
      </c>
      <c r="S17" s="416">
        <v>495400</v>
      </c>
      <c r="T17" s="509">
        <v>649.32756029519817</v>
      </c>
      <c r="U17" s="397"/>
      <c r="V17" s="454"/>
      <c r="W17" s="454"/>
      <c r="X17" s="670"/>
      <c r="Y17" s="670"/>
    </row>
    <row r="18" spans="2:28" ht="14.25" customHeight="1" x14ac:dyDescent="0.3">
      <c r="B18" s="412" t="s">
        <v>713</v>
      </c>
      <c r="C18" s="413">
        <v>240</v>
      </c>
      <c r="D18" s="725">
        <v>1076.6636099585062</v>
      </c>
      <c r="E18" s="725">
        <v>165.36755186721993</v>
      </c>
      <c r="F18" s="725">
        <v>48.03</v>
      </c>
      <c r="G18" s="725">
        <v>909.8728215767635</v>
      </c>
      <c r="H18" s="413">
        <v>340</v>
      </c>
      <c r="I18" s="725">
        <v>757.77136627906975</v>
      </c>
      <c r="J18" s="725">
        <v>117.44665406976743</v>
      </c>
      <c r="K18" s="725">
        <v>47.433350000000004</v>
      </c>
      <c r="L18" s="725">
        <v>639.32427063953492</v>
      </c>
      <c r="M18" s="413">
        <v>10</v>
      </c>
      <c r="N18" s="725">
        <v>726.84818181818184</v>
      </c>
      <c r="O18" s="415">
        <v>20</v>
      </c>
      <c r="P18" s="692">
        <v>533.02200000000005</v>
      </c>
      <c r="Q18" s="416">
        <v>250</v>
      </c>
      <c r="R18" s="693">
        <v>1061.393888888889</v>
      </c>
      <c r="S18" s="416">
        <v>360</v>
      </c>
      <c r="T18" s="509">
        <v>748.3807242339833</v>
      </c>
      <c r="U18" s="397"/>
      <c r="V18" s="454"/>
      <c r="W18" s="454"/>
      <c r="X18" s="670"/>
      <c r="Y18" s="670"/>
    </row>
    <row r="19" spans="2:28" ht="14.25" customHeight="1" x14ac:dyDescent="0.3">
      <c r="B19" s="412" t="s">
        <v>4</v>
      </c>
      <c r="C19" s="413">
        <v>2630</v>
      </c>
      <c r="D19" s="725">
        <v>1168.2964323708206</v>
      </c>
      <c r="E19" s="725">
        <v>171.36155395136777</v>
      </c>
      <c r="F19" s="725">
        <v>103.25</v>
      </c>
      <c r="G19" s="725">
        <v>995.92459141011022</v>
      </c>
      <c r="H19" s="413">
        <v>3660</v>
      </c>
      <c r="I19" s="725">
        <v>840.38576187875481</v>
      </c>
      <c r="J19" s="725">
        <v>122.72292498634626</v>
      </c>
      <c r="K19" s="725">
        <v>85.76155</v>
      </c>
      <c r="L19" s="725">
        <v>716.85949961759081</v>
      </c>
      <c r="M19" s="413">
        <v>90</v>
      </c>
      <c r="N19" s="725">
        <v>782.79340425531916</v>
      </c>
      <c r="O19" s="415">
        <v>120</v>
      </c>
      <c r="P19" s="692">
        <v>625.5744537815126</v>
      </c>
      <c r="Q19" s="416">
        <v>2730</v>
      </c>
      <c r="R19" s="693">
        <v>1155.0032245047689</v>
      </c>
      <c r="S19" s="416">
        <v>3780</v>
      </c>
      <c r="T19" s="509">
        <v>833.62497222956893</v>
      </c>
      <c r="U19" s="397"/>
      <c r="V19" s="454"/>
      <c r="W19" s="454"/>
      <c r="X19" s="670"/>
      <c r="Y19" s="670"/>
    </row>
    <row r="20" spans="2:28" ht="14.25" customHeight="1" x14ac:dyDescent="0.3">
      <c r="B20" s="412" t="s">
        <v>5</v>
      </c>
      <c r="C20" s="413">
        <v>93060</v>
      </c>
      <c r="D20" s="725">
        <v>797.49050571698763</v>
      </c>
      <c r="E20" s="725">
        <v>154.95874871045393</v>
      </c>
      <c r="F20" s="725">
        <v>91.14</v>
      </c>
      <c r="G20" s="725">
        <v>641.26281982930971</v>
      </c>
      <c r="H20" s="413">
        <v>132340</v>
      </c>
      <c r="I20" s="725">
        <v>561.20834583909505</v>
      </c>
      <c r="J20" s="725">
        <v>109.01910490785029</v>
      </c>
      <c r="K20" s="725">
        <v>72.157499999999999</v>
      </c>
      <c r="L20" s="725">
        <v>451.32297764172336</v>
      </c>
      <c r="M20" s="413">
        <v>9030</v>
      </c>
      <c r="N20" s="725">
        <v>559.2251517837359</v>
      </c>
      <c r="O20" s="415">
        <v>11680</v>
      </c>
      <c r="P20" s="692">
        <v>433.82606063201166</v>
      </c>
      <c r="Q20" s="416">
        <v>102080</v>
      </c>
      <c r="R20" s="693">
        <v>776.42329421445504</v>
      </c>
      <c r="S20" s="416">
        <v>144020</v>
      </c>
      <c r="T20" s="509">
        <v>550.88002853849571</v>
      </c>
      <c r="U20" s="397"/>
      <c r="V20" s="454"/>
      <c r="W20" s="454"/>
      <c r="X20" s="670"/>
      <c r="Y20" s="670"/>
    </row>
    <row r="21" spans="2:28" ht="14.25" customHeight="1" x14ac:dyDescent="0.3">
      <c r="B21" s="412" t="s">
        <v>6</v>
      </c>
      <c r="C21" s="413">
        <v>397860</v>
      </c>
      <c r="D21" s="725">
        <v>828.06652667640208</v>
      </c>
      <c r="E21" s="725">
        <v>155.12860506558823</v>
      </c>
      <c r="F21" s="725">
        <v>76.430000000000007</v>
      </c>
      <c r="G21" s="725">
        <v>671.74931847780726</v>
      </c>
      <c r="H21" s="413">
        <v>553620</v>
      </c>
      <c r="I21" s="725">
        <v>595.45970076677838</v>
      </c>
      <c r="J21" s="725">
        <v>111.52040076677837</v>
      </c>
      <c r="K21" s="725">
        <v>69.45</v>
      </c>
      <c r="L21" s="725">
        <v>483.11603387879597</v>
      </c>
      <c r="M21" s="413">
        <v>50830</v>
      </c>
      <c r="N21" s="725">
        <v>526.63232810686395</v>
      </c>
      <c r="O21" s="415">
        <v>63610</v>
      </c>
      <c r="P21" s="692">
        <v>422.018330398692</v>
      </c>
      <c r="Q21" s="416">
        <v>448690</v>
      </c>
      <c r="R21" s="693">
        <v>793.91793087463122</v>
      </c>
      <c r="S21" s="416">
        <v>617220</v>
      </c>
      <c r="T21" s="509">
        <v>577.58567681372858</v>
      </c>
      <c r="U21" s="397"/>
      <c r="V21" s="454"/>
      <c r="W21" s="454"/>
      <c r="X21" s="670"/>
      <c r="Y21" s="670"/>
    </row>
    <row r="22" spans="2:28" ht="14.25" customHeight="1" x14ac:dyDescent="0.3">
      <c r="B22" s="412" t="s">
        <v>7</v>
      </c>
      <c r="C22" s="413">
        <v>79030</v>
      </c>
      <c r="D22" s="725">
        <v>603.33083146692991</v>
      </c>
      <c r="E22" s="725">
        <v>65.445691075428002</v>
      </c>
      <c r="F22" s="725">
        <v>5.0199999999999996</v>
      </c>
      <c r="G22" s="725">
        <v>536.64432946894135</v>
      </c>
      <c r="H22" s="413">
        <v>107200</v>
      </c>
      <c r="I22" s="725">
        <v>444.84971437366494</v>
      </c>
      <c r="J22" s="725">
        <v>48.298799010288889</v>
      </c>
      <c r="K22" s="725">
        <v>6.8131000000000004</v>
      </c>
      <c r="L22" s="725">
        <v>395.71364477738683</v>
      </c>
      <c r="M22" s="413">
        <v>6390</v>
      </c>
      <c r="N22" s="725">
        <v>405.47116016909342</v>
      </c>
      <c r="O22" s="415">
        <v>7870</v>
      </c>
      <c r="P22" s="692">
        <v>329.20416539634147</v>
      </c>
      <c r="Q22" s="416">
        <v>85420</v>
      </c>
      <c r="R22" s="693">
        <v>588.53583146014796</v>
      </c>
      <c r="S22" s="416">
        <v>115080</v>
      </c>
      <c r="T22" s="509">
        <v>436.93868451010206</v>
      </c>
      <c r="U22" s="397"/>
      <c r="V22" s="454"/>
      <c r="W22" s="454"/>
      <c r="X22" s="670"/>
      <c r="Y22" s="670"/>
    </row>
    <row r="23" spans="2:28" ht="14.25" customHeight="1" x14ac:dyDescent="0.3">
      <c r="B23" s="412" t="s">
        <v>8</v>
      </c>
      <c r="C23" s="413">
        <v>45460</v>
      </c>
      <c r="D23" s="725">
        <v>707.95853142392048</v>
      </c>
      <c r="E23" s="725">
        <v>56.980129347323967</v>
      </c>
      <c r="F23" s="725">
        <v>0</v>
      </c>
      <c r="G23" s="725">
        <v>649.75333186648766</v>
      </c>
      <c r="H23" s="413">
        <v>62230</v>
      </c>
      <c r="I23" s="725">
        <v>517.28619193006705</v>
      </c>
      <c r="J23" s="725">
        <v>41.666045199337951</v>
      </c>
      <c r="K23" s="725">
        <v>0</v>
      </c>
      <c r="L23" s="725">
        <v>474.70480886210225</v>
      </c>
      <c r="M23" s="413">
        <v>2380</v>
      </c>
      <c r="N23" s="725">
        <v>452.16058897770296</v>
      </c>
      <c r="O23" s="415">
        <v>2870</v>
      </c>
      <c r="P23" s="692">
        <v>376.06401950539885</v>
      </c>
      <c r="Q23" s="416">
        <v>47840</v>
      </c>
      <c r="R23" s="693">
        <v>695.24777573375707</v>
      </c>
      <c r="S23" s="416">
        <v>65100</v>
      </c>
      <c r="T23" s="509">
        <v>511.05829022149857</v>
      </c>
      <c r="U23" s="397"/>
      <c r="V23" s="454"/>
      <c r="W23" s="454"/>
      <c r="X23" s="670"/>
      <c r="Y23" s="670"/>
    </row>
    <row r="24" spans="2:28" ht="14.25" customHeight="1" x14ac:dyDescent="0.3">
      <c r="B24" s="412" t="s">
        <v>9</v>
      </c>
      <c r="C24" s="413">
        <v>33980</v>
      </c>
      <c r="D24" s="725">
        <v>674.87633872866388</v>
      </c>
      <c r="E24" s="725">
        <v>149.62326280164802</v>
      </c>
      <c r="F24" s="725">
        <v>86.24</v>
      </c>
      <c r="G24" s="725">
        <v>524.07025788977865</v>
      </c>
      <c r="H24" s="413">
        <v>46560</v>
      </c>
      <c r="I24" s="725">
        <v>492.83896965010632</v>
      </c>
      <c r="J24" s="725">
        <v>109.21963332688962</v>
      </c>
      <c r="K24" s="725">
        <v>75.010000000000005</v>
      </c>
      <c r="L24" s="725">
        <v>382.76865289756978</v>
      </c>
      <c r="M24" s="413">
        <v>5360</v>
      </c>
      <c r="N24" s="725">
        <v>425.26654972942714</v>
      </c>
      <c r="O24" s="415">
        <v>6550</v>
      </c>
      <c r="P24" s="692">
        <v>349.68450198594559</v>
      </c>
      <c r="Q24" s="416">
        <v>39340</v>
      </c>
      <c r="R24" s="693">
        <v>640.87296143775893</v>
      </c>
      <c r="S24" s="416">
        <v>53100</v>
      </c>
      <c r="T24" s="509">
        <v>475.1923367794663</v>
      </c>
      <c r="U24" s="397"/>
      <c r="V24" s="454"/>
      <c r="W24" s="454"/>
      <c r="X24" s="670"/>
      <c r="Y24" s="670"/>
    </row>
    <row r="25" spans="2:28" ht="14.25" customHeight="1" x14ac:dyDescent="0.3">
      <c r="B25" s="412" t="s">
        <v>10</v>
      </c>
      <c r="C25" s="413">
        <v>19380</v>
      </c>
      <c r="D25" s="725">
        <v>735.77429964905036</v>
      </c>
      <c r="E25" s="725">
        <v>171.80079324938066</v>
      </c>
      <c r="F25" s="725">
        <v>74.734999999999999</v>
      </c>
      <c r="G25" s="725">
        <v>562.74918224057819</v>
      </c>
      <c r="H25" s="413">
        <v>27130</v>
      </c>
      <c r="I25" s="725">
        <v>525.50233102380776</v>
      </c>
      <c r="J25" s="725">
        <v>122.73840120513009</v>
      </c>
      <c r="K25" s="725">
        <v>75.821599999999989</v>
      </c>
      <c r="L25" s="725">
        <v>401.91336578307033</v>
      </c>
      <c r="M25" s="413">
        <v>3440</v>
      </c>
      <c r="N25" s="725">
        <v>559.14150509461433</v>
      </c>
      <c r="O25" s="415">
        <v>4620</v>
      </c>
      <c r="P25" s="692">
        <v>416.57140164644716</v>
      </c>
      <c r="Q25" s="416">
        <v>22810</v>
      </c>
      <c r="R25" s="693">
        <v>709.17600718951383</v>
      </c>
      <c r="S25" s="416">
        <v>31750</v>
      </c>
      <c r="T25" s="509">
        <v>509.6653177952756</v>
      </c>
      <c r="U25" s="397"/>
      <c r="V25" s="454"/>
      <c r="W25" s="454"/>
      <c r="X25" s="670"/>
      <c r="Y25" s="670"/>
    </row>
    <row r="26" spans="2:28" ht="14.25" customHeight="1" x14ac:dyDescent="0.3">
      <c r="B26" s="412" t="s">
        <v>11</v>
      </c>
      <c r="C26" s="413">
        <v>14830</v>
      </c>
      <c r="D26" s="725">
        <v>813.6130911911506</v>
      </c>
      <c r="E26" s="725">
        <v>60.821272764063131</v>
      </c>
      <c r="F26" s="725">
        <v>0</v>
      </c>
      <c r="G26" s="725">
        <v>751.60510692842206</v>
      </c>
      <c r="H26" s="413">
        <v>19850</v>
      </c>
      <c r="I26" s="725">
        <v>607.75829437840014</v>
      </c>
      <c r="J26" s="725">
        <v>45.486838177513597</v>
      </c>
      <c r="K26" s="725">
        <v>0</v>
      </c>
      <c r="L26" s="725">
        <v>561.38481883313182</v>
      </c>
      <c r="M26" s="413">
        <v>1070</v>
      </c>
      <c r="N26" s="725">
        <v>427.43120187793426</v>
      </c>
      <c r="O26" s="415">
        <v>1220</v>
      </c>
      <c r="P26" s="692">
        <v>375.56715106732344</v>
      </c>
      <c r="Q26" s="416">
        <v>15890</v>
      </c>
      <c r="R26" s="693">
        <v>787.7315411239066</v>
      </c>
      <c r="S26" s="416">
        <v>21070</v>
      </c>
      <c r="T26" s="509">
        <v>594.33594921689598</v>
      </c>
      <c r="U26" s="397"/>
      <c r="V26" s="454"/>
      <c r="W26" s="454"/>
      <c r="X26" s="670"/>
      <c r="Y26" s="670"/>
    </row>
    <row r="27" spans="2:28" ht="14.25" customHeight="1" thickBot="1" x14ac:dyDescent="0.35">
      <c r="B27" s="516" t="s">
        <v>12</v>
      </c>
      <c r="C27" s="413">
        <v>6280</v>
      </c>
      <c r="D27" s="725">
        <v>994.13562987736907</v>
      </c>
      <c r="E27" s="725">
        <v>187.82876254180601</v>
      </c>
      <c r="F27" s="725">
        <v>92.38</v>
      </c>
      <c r="G27" s="725">
        <v>805.12216345387924</v>
      </c>
      <c r="H27" s="413">
        <v>9090</v>
      </c>
      <c r="I27" s="725">
        <v>687.79570799867975</v>
      </c>
      <c r="J27" s="725">
        <v>129.89010034107162</v>
      </c>
      <c r="K27" s="725">
        <v>78.607200000000006</v>
      </c>
      <c r="L27" s="725">
        <v>557.09250176095088</v>
      </c>
      <c r="M27" s="413">
        <v>580</v>
      </c>
      <c r="N27" s="725">
        <v>726.85979202772955</v>
      </c>
      <c r="O27" s="415">
        <v>790</v>
      </c>
      <c r="P27" s="692">
        <v>528.89264817150058</v>
      </c>
      <c r="Q27" s="416">
        <v>6860</v>
      </c>
      <c r="R27" s="693">
        <v>971.64173278879809</v>
      </c>
      <c r="S27" s="416">
        <v>9880</v>
      </c>
      <c r="T27" s="509">
        <v>675.04422788909119</v>
      </c>
      <c r="U27" s="397"/>
      <c r="V27" s="454"/>
      <c r="W27" s="454"/>
      <c r="X27" s="670"/>
      <c r="Y27" s="670"/>
    </row>
    <row r="28" spans="2:28" ht="15" thickBot="1" x14ac:dyDescent="0.35">
      <c r="B28" s="418" t="s">
        <v>1</v>
      </c>
      <c r="C28" s="419">
        <v>1097720</v>
      </c>
      <c r="D28" s="726">
        <v>832.06633674253021</v>
      </c>
      <c r="E28" s="726">
        <v>161.00968270510523</v>
      </c>
      <c r="F28" s="726">
        <v>70.2</v>
      </c>
      <c r="G28" s="726">
        <v>669.88902111845618</v>
      </c>
      <c r="H28" s="419">
        <v>1540600</v>
      </c>
      <c r="I28" s="726">
        <v>593.25439114994731</v>
      </c>
      <c r="J28" s="726">
        <v>114.77088676438611</v>
      </c>
      <c r="K28" s="726">
        <v>63.38</v>
      </c>
      <c r="L28" s="726">
        <v>477.69783851617683</v>
      </c>
      <c r="M28" s="421">
        <v>130720</v>
      </c>
      <c r="N28" s="726">
        <v>598.48078819731325</v>
      </c>
      <c r="O28" s="421">
        <v>169680</v>
      </c>
      <c r="P28" s="625">
        <v>462.21216747897529</v>
      </c>
      <c r="Q28" s="419">
        <v>1228430</v>
      </c>
      <c r="R28" s="726">
        <v>807.21079430461407</v>
      </c>
      <c r="S28" s="419">
        <v>1710280</v>
      </c>
      <c r="T28" s="625">
        <v>580.25339157519045</v>
      </c>
      <c r="U28" s="397"/>
      <c r="V28" s="454"/>
      <c r="W28" s="454"/>
      <c r="X28" s="670"/>
      <c r="Y28" s="670"/>
    </row>
    <row r="29" spans="2:28" ht="13.8" x14ac:dyDescent="0.25">
      <c r="B29" s="450" t="s">
        <v>697</v>
      </c>
      <c r="C29" s="424"/>
      <c r="D29" s="424"/>
      <c r="E29" s="424"/>
      <c r="F29" s="424"/>
      <c r="G29" s="424"/>
      <c r="X29" s="398"/>
      <c r="Y29" s="398"/>
      <c r="Z29" s="398"/>
      <c r="AA29" s="398"/>
      <c r="AB29" s="398"/>
    </row>
    <row r="30" spans="2:28" ht="6" customHeight="1" x14ac:dyDescent="0.25">
      <c r="B30" s="423"/>
      <c r="C30" s="424"/>
      <c r="D30" s="424"/>
      <c r="E30" s="424"/>
      <c r="F30" s="424"/>
      <c r="G30" s="424"/>
      <c r="X30" s="398"/>
      <c r="Y30" s="398"/>
      <c r="Z30" s="398"/>
      <c r="AA30" s="398"/>
      <c r="AB30" s="398"/>
    </row>
    <row r="31" spans="2:28" ht="14.25" customHeight="1" x14ac:dyDescent="0.3">
      <c r="B31" s="584" t="s">
        <v>554</v>
      </c>
      <c r="C31" s="691"/>
      <c r="D31" s="691"/>
      <c r="E31" s="691"/>
      <c r="F31" s="691"/>
      <c r="G31" s="691"/>
      <c r="H31" s="585"/>
      <c r="I31" s="585"/>
      <c r="J31" s="585"/>
      <c r="K31" s="585"/>
      <c r="L31" s="585"/>
      <c r="M31" s="585"/>
      <c r="N31" s="585"/>
      <c r="O31" s="585"/>
      <c r="P31" s="585"/>
      <c r="Q31" s="585"/>
      <c r="R31" s="585"/>
      <c r="S31" s="585"/>
      <c r="T31" s="586"/>
      <c r="U31" s="397"/>
      <c r="V31" s="454"/>
      <c r="W31" s="454"/>
      <c r="X31" s="670"/>
      <c r="Y31" s="670"/>
    </row>
    <row r="32" spans="2:28" ht="14.25" customHeight="1" x14ac:dyDescent="0.3">
      <c r="B32" s="405"/>
      <c r="C32" s="763" t="s">
        <v>551</v>
      </c>
      <c r="D32" s="773"/>
      <c r="E32" s="773"/>
      <c r="F32" s="773"/>
      <c r="G32" s="773"/>
      <c r="H32" s="773"/>
      <c r="I32" s="773"/>
      <c r="J32" s="773"/>
      <c r="K32" s="773"/>
      <c r="L32" s="773"/>
      <c r="M32" s="765" t="s">
        <v>494</v>
      </c>
      <c r="N32" s="777"/>
      <c r="O32" s="777"/>
      <c r="P32" s="766"/>
      <c r="Q32" s="763" t="s">
        <v>495</v>
      </c>
      <c r="R32" s="773"/>
      <c r="S32" s="773"/>
      <c r="T32" s="764"/>
      <c r="U32" s="397"/>
      <c r="V32" s="454"/>
      <c r="W32" s="454"/>
      <c r="X32" s="670"/>
      <c r="Y32" s="670"/>
    </row>
    <row r="33" spans="2:25" ht="45" customHeight="1" x14ac:dyDescent="0.3">
      <c r="B33" s="406" t="s">
        <v>484</v>
      </c>
      <c r="C33" s="649" t="s">
        <v>173</v>
      </c>
      <c r="D33" s="649" t="s">
        <v>599</v>
      </c>
      <c r="E33" s="649" t="s">
        <v>601</v>
      </c>
      <c r="F33" s="649" t="s">
        <v>604</v>
      </c>
      <c r="G33" s="649" t="s">
        <v>593</v>
      </c>
      <c r="H33" s="649" t="s">
        <v>573</v>
      </c>
      <c r="I33" s="649" t="s">
        <v>594</v>
      </c>
      <c r="J33" s="649" t="s">
        <v>595</v>
      </c>
      <c r="K33" s="649" t="s">
        <v>607</v>
      </c>
      <c r="L33" s="649" t="s">
        <v>600</v>
      </c>
      <c r="M33" s="649" t="s">
        <v>173</v>
      </c>
      <c r="N33" s="649" t="s">
        <v>599</v>
      </c>
      <c r="O33" s="649" t="s">
        <v>18</v>
      </c>
      <c r="P33" s="649" t="s">
        <v>594</v>
      </c>
      <c r="Q33" s="650" t="s">
        <v>173</v>
      </c>
      <c r="R33" s="650" t="s">
        <v>599</v>
      </c>
      <c r="S33" s="650" t="s">
        <v>18</v>
      </c>
      <c r="T33" s="648" t="s">
        <v>594</v>
      </c>
      <c r="U33" s="397"/>
      <c r="V33" s="454"/>
      <c r="W33" s="454"/>
      <c r="X33" s="670"/>
      <c r="Y33" s="670"/>
    </row>
    <row r="34" spans="2:25" ht="6" customHeight="1" x14ac:dyDescent="0.3">
      <c r="B34" s="410" t="s">
        <v>23</v>
      </c>
      <c r="C34" s="413"/>
      <c r="D34" s="725"/>
      <c r="E34" s="725"/>
      <c r="F34" s="725"/>
      <c r="G34" s="725"/>
      <c r="H34" s="413"/>
      <c r="I34" s="725"/>
      <c r="J34" s="725"/>
      <c r="K34" s="725"/>
      <c r="L34" s="725"/>
      <c r="M34" s="413"/>
      <c r="N34" s="725"/>
      <c r="O34" s="415"/>
      <c r="P34" s="692"/>
      <c r="Q34" s="416"/>
      <c r="R34" s="693"/>
      <c r="S34" s="416"/>
      <c r="T34" s="509"/>
      <c r="U34" s="397"/>
      <c r="V34" s="454"/>
      <c r="W34" s="454"/>
      <c r="X34" s="670"/>
      <c r="Y34" s="670"/>
    </row>
    <row r="35" spans="2:25" ht="14.25" customHeight="1" x14ac:dyDescent="0.3">
      <c r="B35" s="412" t="s">
        <v>24</v>
      </c>
      <c r="C35" s="413" t="s">
        <v>720</v>
      </c>
      <c r="D35" s="725" t="s">
        <v>720</v>
      </c>
      <c r="E35" s="725" t="s">
        <v>720</v>
      </c>
      <c r="F35" s="725" t="s">
        <v>720</v>
      </c>
      <c r="G35" s="725" t="s">
        <v>720</v>
      </c>
      <c r="H35" s="413" t="s">
        <v>720</v>
      </c>
      <c r="I35" s="725" t="s">
        <v>720</v>
      </c>
      <c r="J35" s="725" t="s">
        <v>720</v>
      </c>
      <c r="K35" s="725" t="s">
        <v>720</v>
      </c>
      <c r="L35" s="725" t="s">
        <v>720</v>
      </c>
      <c r="M35" s="413">
        <v>15660</v>
      </c>
      <c r="N35" s="725">
        <v>219.91851605900007</v>
      </c>
      <c r="O35" s="415">
        <v>17090</v>
      </c>
      <c r="P35" s="692">
        <v>201.482</v>
      </c>
      <c r="Q35" s="416">
        <v>15660</v>
      </c>
      <c r="R35" s="693">
        <v>219.91851605900007</v>
      </c>
      <c r="S35" s="416">
        <v>17090</v>
      </c>
      <c r="T35" s="509">
        <v>201.482</v>
      </c>
      <c r="U35" s="397"/>
      <c r="V35" s="454"/>
      <c r="W35" s="454"/>
      <c r="X35" s="670"/>
      <c r="Y35" s="670"/>
    </row>
    <row r="36" spans="2:25" ht="14.25" customHeight="1" x14ac:dyDescent="0.3">
      <c r="B36" s="412" t="s">
        <v>25</v>
      </c>
      <c r="C36" s="413">
        <v>271530</v>
      </c>
      <c r="D36" s="725">
        <v>706.28562018230366</v>
      </c>
      <c r="E36" s="725">
        <v>123.53019983426941</v>
      </c>
      <c r="F36" s="725">
        <v>36.9</v>
      </c>
      <c r="G36" s="725">
        <v>581.60390540022695</v>
      </c>
      <c r="H36" s="413">
        <v>388490</v>
      </c>
      <c r="I36" s="725">
        <v>494.05778143291792</v>
      </c>
      <c r="J36" s="725">
        <v>86.390119856934732</v>
      </c>
      <c r="K36" s="725">
        <v>38.057199999999995</v>
      </c>
      <c r="L36" s="725">
        <v>406.90618859164289</v>
      </c>
      <c r="M36" s="413">
        <v>47020</v>
      </c>
      <c r="N36" s="725">
        <v>566.39952681723446</v>
      </c>
      <c r="O36" s="415">
        <v>62570</v>
      </c>
      <c r="P36" s="692">
        <v>426.98421827305702</v>
      </c>
      <c r="Q36" s="416">
        <v>318550</v>
      </c>
      <c r="R36" s="693">
        <v>685.63647301654066</v>
      </c>
      <c r="S36" s="416">
        <v>451070</v>
      </c>
      <c r="T36" s="509">
        <v>484.75319016908793</v>
      </c>
      <c r="U36" s="397"/>
      <c r="V36" s="454"/>
      <c r="W36" s="454"/>
      <c r="X36" s="670"/>
      <c r="Y36" s="670"/>
    </row>
    <row r="37" spans="2:25" ht="14.25" customHeight="1" x14ac:dyDescent="0.3">
      <c r="B37" s="412" t="s">
        <v>26</v>
      </c>
      <c r="C37" s="413">
        <v>692680</v>
      </c>
      <c r="D37" s="725">
        <v>848.46074024294114</v>
      </c>
      <c r="E37" s="725">
        <v>135.54159199512617</v>
      </c>
      <c r="F37" s="725">
        <v>58.885000000000005</v>
      </c>
      <c r="G37" s="725">
        <v>711.63086003837725</v>
      </c>
      <c r="H37" s="413">
        <v>951150</v>
      </c>
      <c r="I37" s="725">
        <v>618.34016748182194</v>
      </c>
      <c r="J37" s="725">
        <v>98.813430778280562</v>
      </c>
      <c r="K37" s="725">
        <v>53.604050000000001</v>
      </c>
      <c r="L37" s="725">
        <v>518.61807730041164</v>
      </c>
      <c r="M37" s="413">
        <v>34050</v>
      </c>
      <c r="N37" s="725">
        <v>640.16823057717727</v>
      </c>
      <c r="O37" s="415">
        <v>44280</v>
      </c>
      <c r="P37" s="692">
        <v>493.56152623139639</v>
      </c>
      <c r="Q37" s="416">
        <v>726720</v>
      </c>
      <c r="R37" s="693">
        <v>838.70280153511032</v>
      </c>
      <c r="S37" s="416">
        <v>995430</v>
      </c>
      <c r="T37" s="509">
        <v>612.78971179202495</v>
      </c>
      <c r="U37" s="397"/>
      <c r="V37" s="454"/>
      <c r="W37" s="454"/>
      <c r="X37" s="670"/>
      <c r="Y37" s="670"/>
    </row>
    <row r="38" spans="2:25" ht="14.25" customHeight="1" x14ac:dyDescent="0.3">
      <c r="B38" s="412" t="s">
        <v>30</v>
      </c>
      <c r="C38" s="413">
        <v>91200</v>
      </c>
      <c r="D38" s="725">
        <v>1002.066374332489</v>
      </c>
      <c r="E38" s="725">
        <v>357.8866063576653</v>
      </c>
      <c r="F38" s="725">
        <v>255.56</v>
      </c>
      <c r="G38" s="725">
        <v>643.38298295111474</v>
      </c>
      <c r="H38" s="413">
        <v>141200</v>
      </c>
      <c r="I38" s="725">
        <v>647.51417629269747</v>
      </c>
      <c r="J38" s="725">
        <v>231.07361079130578</v>
      </c>
      <c r="K38" s="725">
        <v>185.64760000000001</v>
      </c>
      <c r="L38" s="725">
        <v>415.98255201469357</v>
      </c>
      <c r="M38" s="413">
        <v>22050</v>
      </c>
      <c r="N38" s="725">
        <v>757.01836946661831</v>
      </c>
      <c r="O38" s="415">
        <v>30470</v>
      </c>
      <c r="P38" s="692">
        <v>549.20212647261508</v>
      </c>
      <c r="Q38" s="416">
        <v>113250</v>
      </c>
      <c r="R38" s="693">
        <v>954.35726213077851</v>
      </c>
      <c r="S38" s="416">
        <v>171670</v>
      </c>
      <c r="T38" s="509">
        <v>630.06288547795191</v>
      </c>
      <c r="U38" s="397"/>
      <c r="V38" s="454"/>
      <c r="W38" s="454"/>
      <c r="X38" s="670"/>
      <c r="Y38" s="670"/>
    </row>
    <row r="39" spans="2:25" ht="14.25" customHeight="1" thickBot="1" x14ac:dyDescent="0.35">
      <c r="B39" s="412" t="s">
        <v>31</v>
      </c>
      <c r="C39" s="413">
        <v>42320</v>
      </c>
      <c r="D39" s="725">
        <v>1004.4101467495333</v>
      </c>
      <c r="E39" s="725">
        <v>394.08901056313067</v>
      </c>
      <c r="F39" s="725">
        <v>288.63</v>
      </c>
      <c r="G39" s="725">
        <v>609.87520757396453</v>
      </c>
      <c r="H39" s="413">
        <v>59760</v>
      </c>
      <c r="I39" s="725">
        <v>710.64809996318729</v>
      </c>
      <c r="J39" s="725">
        <v>278.45457005454972</v>
      </c>
      <c r="K39" s="725">
        <v>225.93100000000001</v>
      </c>
      <c r="L39" s="725">
        <v>432.00531922212906</v>
      </c>
      <c r="M39" s="413">
        <v>11940</v>
      </c>
      <c r="N39" s="725">
        <v>809.74571691792289</v>
      </c>
      <c r="O39" s="415">
        <v>15270</v>
      </c>
      <c r="P39" s="692">
        <v>633.77461266452747</v>
      </c>
      <c r="Q39" s="416">
        <v>54260</v>
      </c>
      <c r="R39" s="693">
        <v>961.57155832427145</v>
      </c>
      <c r="S39" s="416">
        <v>75030</v>
      </c>
      <c r="T39" s="509">
        <v>695.00251702584194</v>
      </c>
      <c r="U39" s="397"/>
      <c r="V39" s="454"/>
      <c r="W39" s="454"/>
      <c r="X39" s="670"/>
      <c r="Y39" s="670"/>
    </row>
    <row r="40" spans="2:25" ht="15" thickBot="1" x14ac:dyDescent="0.35">
      <c r="B40" s="418" t="s">
        <v>1</v>
      </c>
      <c r="C40" s="419">
        <v>1097720</v>
      </c>
      <c r="D40" s="726">
        <v>832.06633674253021</v>
      </c>
      <c r="E40" s="726">
        <v>161.00968270510523</v>
      </c>
      <c r="F40" s="726">
        <v>70.2</v>
      </c>
      <c r="G40" s="726">
        <v>669.88902111845618</v>
      </c>
      <c r="H40" s="419">
        <v>1540600</v>
      </c>
      <c r="I40" s="726">
        <v>593.25439114994731</v>
      </c>
      <c r="J40" s="726">
        <v>114.77088676438611</v>
      </c>
      <c r="K40" s="726">
        <v>63.38</v>
      </c>
      <c r="L40" s="726">
        <v>477.69783851617683</v>
      </c>
      <c r="M40" s="421">
        <v>130720</v>
      </c>
      <c r="N40" s="726">
        <v>598.48078819731325</v>
      </c>
      <c r="O40" s="421">
        <v>169680</v>
      </c>
      <c r="P40" s="625">
        <v>462.21216747897529</v>
      </c>
      <c r="Q40" s="419">
        <v>1228430</v>
      </c>
      <c r="R40" s="726">
        <v>807.21079430461407</v>
      </c>
      <c r="S40" s="419">
        <v>1710280</v>
      </c>
      <c r="T40" s="625">
        <v>580.25339157519045</v>
      </c>
      <c r="U40" s="397"/>
      <c r="V40" s="454"/>
      <c r="W40" s="454"/>
      <c r="X40" s="670"/>
      <c r="Y40" s="670"/>
    </row>
    <row r="41" spans="2:25" ht="14.25" customHeight="1" x14ac:dyDescent="0.3">
      <c r="B41" s="423"/>
      <c r="C41" s="413"/>
      <c r="D41" s="725"/>
      <c r="E41" s="725"/>
      <c r="F41" s="725"/>
      <c r="G41" s="725"/>
      <c r="H41" s="413"/>
      <c r="I41" s="725"/>
      <c r="J41" s="725"/>
      <c r="K41" s="725"/>
      <c r="L41" s="725"/>
      <c r="M41" s="413"/>
      <c r="N41" s="725"/>
      <c r="O41" s="415"/>
      <c r="P41" s="692"/>
      <c r="Q41" s="416"/>
      <c r="R41" s="693"/>
      <c r="S41" s="416"/>
      <c r="T41" s="509"/>
      <c r="U41" s="397"/>
      <c r="V41" s="454"/>
      <c r="W41" s="454"/>
      <c r="X41" s="670"/>
      <c r="Y41" s="670"/>
    </row>
    <row r="42" spans="2:25" ht="14.25" customHeight="1" x14ac:dyDescent="0.3">
      <c r="B42" s="584" t="s">
        <v>563</v>
      </c>
      <c r="C42" s="691"/>
      <c r="D42" s="691"/>
      <c r="E42" s="691"/>
      <c r="F42" s="691"/>
      <c r="G42" s="691"/>
      <c r="H42" s="585"/>
      <c r="I42" s="585"/>
      <c r="J42" s="585"/>
      <c r="K42" s="585"/>
      <c r="L42" s="585"/>
      <c r="M42" s="585"/>
      <c r="N42" s="585"/>
      <c r="O42" s="585"/>
      <c r="P42" s="585"/>
      <c r="Q42" s="585"/>
      <c r="R42" s="585"/>
      <c r="S42" s="585"/>
      <c r="T42" s="586"/>
      <c r="U42" s="397"/>
      <c r="V42" s="454"/>
      <c r="W42" s="454"/>
      <c r="X42" s="670"/>
      <c r="Y42" s="670"/>
    </row>
    <row r="43" spans="2:25" ht="14.25" customHeight="1" x14ac:dyDescent="0.3">
      <c r="B43" s="405"/>
      <c r="C43" s="763" t="s">
        <v>551</v>
      </c>
      <c r="D43" s="773"/>
      <c r="E43" s="773"/>
      <c r="F43" s="773"/>
      <c r="G43" s="773"/>
      <c r="H43" s="773"/>
      <c r="I43" s="773"/>
      <c r="J43" s="773"/>
      <c r="K43" s="773"/>
      <c r="L43" s="773"/>
      <c r="M43" s="765" t="s">
        <v>494</v>
      </c>
      <c r="N43" s="777"/>
      <c r="O43" s="777"/>
      <c r="P43" s="766"/>
      <c r="Q43" s="763" t="s">
        <v>495</v>
      </c>
      <c r="R43" s="773"/>
      <c r="S43" s="773"/>
      <c r="T43" s="764"/>
      <c r="U43" s="397"/>
      <c r="V43" s="454"/>
      <c r="W43" s="454"/>
      <c r="X43" s="670"/>
      <c r="Y43" s="670"/>
    </row>
    <row r="44" spans="2:25" ht="45" customHeight="1" x14ac:dyDescent="0.3">
      <c r="B44" s="406" t="s">
        <v>500</v>
      </c>
      <c r="C44" s="649" t="s">
        <v>173</v>
      </c>
      <c r="D44" s="649" t="s">
        <v>599</v>
      </c>
      <c r="E44" s="649" t="s">
        <v>601</v>
      </c>
      <c r="F44" s="649" t="s">
        <v>604</v>
      </c>
      <c r="G44" s="649" t="s">
        <v>593</v>
      </c>
      <c r="H44" s="649" t="s">
        <v>573</v>
      </c>
      <c r="I44" s="649" t="s">
        <v>594</v>
      </c>
      <c r="J44" s="649" t="s">
        <v>595</v>
      </c>
      <c r="K44" s="649" t="s">
        <v>607</v>
      </c>
      <c r="L44" s="649" t="s">
        <v>600</v>
      </c>
      <c r="M44" s="649" t="s">
        <v>173</v>
      </c>
      <c r="N44" s="649" t="s">
        <v>599</v>
      </c>
      <c r="O44" s="649" t="s">
        <v>18</v>
      </c>
      <c r="P44" s="649" t="s">
        <v>594</v>
      </c>
      <c r="Q44" s="650" t="s">
        <v>173</v>
      </c>
      <c r="R44" s="650" t="s">
        <v>599</v>
      </c>
      <c r="S44" s="650" t="s">
        <v>18</v>
      </c>
      <c r="T44" s="648" t="s">
        <v>594</v>
      </c>
      <c r="U44" s="397"/>
      <c r="V44" s="454"/>
      <c r="W44" s="454"/>
      <c r="X44" s="670"/>
      <c r="Y44" s="670"/>
    </row>
    <row r="45" spans="2:25" ht="6" customHeight="1" x14ac:dyDescent="0.3">
      <c r="B45" s="410" t="s">
        <v>23</v>
      </c>
      <c r="C45" s="413"/>
      <c r="D45" s="725"/>
      <c r="E45" s="725"/>
      <c r="F45" s="725"/>
      <c r="G45" s="725"/>
      <c r="H45" s="413"/>
      <c r="I45" s="725"/>
      <c r="J45" s="725"/>
      <c r="K45" s="725"/>
      <c r="L45" s="725"/>
      <c r="M45" s="413"/>
      <c r="N45" s="725"/>
      <c r="O45" s="415"/>
      <c r="P45" s="692"/>
      <c r="Q45" s="416"/>
      <c r="R45" s="693"/>
      <c r="S45" s="416"/>
      <c r="T45" s="509"/>
      <c r="U45" s="397"/>
      <c r="V45" s="454"/>
      <c r="W45" s="454"/>
      <c r="X45" s="670"/>
      <c r="Y45" s="670"/>
    </row>
    <row r="46" spans="2:25" ht="14.25" customHeight="1" x14ac:dyDescent="0.3">
      <c r="B46" s="412" t="s">
        <v>24</v>
      </c>
      <c r="C46" s="413" t="s">
        <v>720</v>
      </c>
      <c r="D46" s="725" t="s">
        <v>720</v>
      </c>
      <c r="E46" s="725" t="s">
        <v>720</v>
      </c>
      <c r="F46" s="725" t="s">
        <v>720</v>
      </c>
      <c r="G46" s="725" t="s">
        <v>720</v>
      </c>
      <c r="H46" s="413" t="s">
        <v>720</v>
      </c>
      <c r="I46" s="725" t="s">
        <v>720</v>
      </c>
      <c r="J46" s="725" t="s">
        <v>720</v>
      </c>
      <c r="K46" s="725" t="s">
        <v>720</v>
      </c>
      <c r="L46" s="725" t="s">
        <v>720</v>
      </c>
      <c r="M46" s="413">
        <v>15660</v>
      </c>
      <c r="N46" s="725">
        <v>219.91851605900007</v>
      </c>
      <c r="O46" s="415">
        <v>17090</v>
      </c>
      <c r="P46" s="692">
        <v>201.482</v>
      </c>
      <c r="Q46" s="416">
        <v>15660</v>
      </c>
      <c r="R46" s="693">
        <v>219.91851605900007</v>
      </c>
      <c r="S46" s="416">
        <v>17090</v>
      </c>
      <c r="T46" s="509">
        <v>201.482</v>
      </c>
      <c r="U46" s="397"/>
      <c r="V46" s="454"/>
      <c r="W46" s="454"/>
      <c r="X46" s="670"/>
      <c r="Y46" s="670"/>
    </row>
    <row r="47" spans="2:25" ht="14.25" customHeight="1" x14ac:dyDescent="0.3">
      <c r="B47" s="412" t="s">
        <v>562</v>
      </c>
      <c r="C47" s="413">
        <v>56880</v>
      </c>
      <c r="D47" s="725">
        <v>779.03315102930571</v>
      </c>
      <c r="E47" s="725">
        <v>152.29129036794825</v>
      </c>
      <c r="F47" s="725">
        <v>54.52</v>
      </c>
      <c r="G47" s="725">
        <v>625.69613250532166</v>
      </c>
      <c r="H47" s="413">
        <v>84790</v>
      </c>
      <c r="I47" s="725">
        <v>523.2952210270563</v>
      </c>
      <c r="J47" s="725">
        <v>102.21083826457198</v>
      </c>
      <c r="K47" s="725">
        <v>49.26</v>
      </c>
      <c r="L47" s="725">
        <v>420.46400579506553</v>
      </c>
      <c r="M47" s="413">
        <v>12210</v>
      </c>
      <c r="N47" s="725">
        <v>665.77930320150654</v>
      </c>
      <c r="O47" s="415">
        <v>17480</v>
      </c>
      <c r="P47" s="692">
        <v>466.60687088839313</v>
      </c>
      <c r="Q47" s="416">
        <v>69100</v>
      </c>
      <c r="R47" s="693">
        <v>759.01507120527958</v>
      </c>
      <c r="S47" s="416">
        <v>102270</v>
      </c>
      <c r="T47" s="509">
        <v>513.60520324249273</v>
      </c>
      <c r="U47" s="397"/>
      <c r="V47" s="454"/>
      <c r="W47" s="454"/>
      <c r="X47" s="670"/>
      <c r="Y47" s="670"/>
    </row>
    <row r="48" spans="2:25" ht="14.25" customHeight="1" x14ac:dyDescent="0.3">
      <c r="B48" s="412" t="s">
        <v>25</v>
      </c>
      <c r="C48" s="413">
        <v>214640</v>
      </c>
      <c r="D48" s="725">
        <v>687.00655179321848</v>
      </c>
      <c r="E48" s="725">
        <v>115.90812627537946</v>
      </c>
      <c r="F48" s="725">
        <v>32.664999999999999</v>
      </c>
      <c r="G48" s="725">
        <v>569.92224881497816</v>
      </c>
      <c r="H48" s="413">
        <v>303710</v>
      </c>
      <c r="I48" s="725">
        <v>485.89558105153634</v>
      </c>
      <c r="J48" s="725">
        <v>81.973458356711049</v>
      </c>
      <c r="K48" s="725">
        <v>35.11</v>
      </c>
      <c r="L48" s="725">
        <v>403.12278411769745</v>
      </c>
      <c r="M48" s="413">
        <v>34810</v>
      </c>
      <c r="N48" s="725">
        <v>531.53138326294925</v>
      </c>
      <c r="O48" s="415">
        <v>45090</v>
      </c>
      <c r="P48" s="692">
        <v>411.62354253526127</v>
      </c>
      <c r="Q48" s="416">
        <v>249450</v>
      </c>
      <c r="R48" s="693">
        <v>665.31116816529106</v>
      </c>
      <c r="S48" s="416">
        <v>348800</v>
      </c>
      <c r="T48" s="509">
        <v>476.29387588876148</v>
      </c>
      <c r="U48" s="397"/>
      <c r="V48" s="454"/>
      <c r="W48" s="454"/>
      <c r="X48" s="670"/>
      <c r="Y48" s="670"/>
    </row>
    <row r="49" spans="1:28" ht="14.25" customHeight="1" x14ac:dyDescent="0.3">
      <c r="B49" s="412" t="s">
        <v>26</v>
      </c>
      <c r="C49" s="413">
        <v>137650</v>
      </c>
      <c r="D49" s="725">
        <v>1095.5985453158489</v>
      </c>
      <c r="E49" s="725">
        <v>391.89587554942062</v>
      </c>
      <c r="F49" s="725">
        <v>310.39</v>
      </c>
      <c r="G49" s="725">
        <v>702.38310153819316</v>
      </c>
      <c r="H49" s="413">
        <v>239440</v>
      </c>
      <c r="I49" s="725">
        <v>630.64691985783327</v>
      </c>
      <c r="J49" s="725">
        <v>225.58158121175924</v>
      </c>
      <c r="K49" s="725">
        <v>183.19569999999999</v>
      </c>
      <c r="L49" s="725">
        <v>404.34890300412502</v>
      </c>
      <c r="M49" s="413">
        <v>33850</v>
      </c>
      <c r="N49" s="725">
        <v>640.22004372876347</v>
      </c>
      <c r="O49" s="415">
        <v>44040</v>
      </c>
      <c r="P49" s="692">
        <v>493.36484412252224</v>
      </c>
      <c r="Q49" s="416">
        <v>171490</v>
      </c>
      <c r="R49" s="693">
        <v>1005.7257516473264</v>
      </c>
      <c r="S49" s="416">
        <v>283480</v>
      </c>
      <c r="T49" s="509">
        <v>609.31884537777182</v>
      </c>
      <c r="U49" s="397"/>
      <c r="V49" s="454"/>
      <c r="W49" s="454"/>
      <c r="X49" s="670"/>
      <c r="Y49" s="670"/>
    </row>
    <row r="50" spans="1:28" ht="14.25" customHeight="1" x14ac:dyDescent="0.3">
      <c r="B50" s="412" t="s">
        <v>27</v>
      </c>
      <c r="C50" s="413">
        <v>106680</v>
      </c>
      <c r="D50" s="725">
        <v>871.97659492294417</v>
      </c>
      <c r="E50" s="725">
        <v>124.78985263789419</v>
      </c>
      <c r="F50" s="725">
        <v>93.71</v>
      </c>
      <c r="G50" s="725">
        <v>745.84810941542617</v>
      </c>
      <c r="H50" s="413">
        <v>142880</v>
      </c>
      <c r="I50" s="725">
        <v>651.51442426405742</v>
      </c>
      <c r="J50" s="725">
        <v>93.283970043673634</v>
      </c>
      <c r="K50" s="725">
        <v>73.87</v>
      </c>
      <c r="L50" s="725">
        <v>557.23041619633534</v>
      </c>
      <c r="M50" s="413">
        <v>40</v>
      </c>
      <c r="N50" s="725">
        <v>627.23022727272735</v>
      </c>
      <c r="O50" s="415">
        <v>60</v>
      </c>
      <c r="P50" s="692">
        <v>501.78418181818182</v>
      </c>
      <c r="Q50" s="416">
        <v>106720</v>
      </c>
      <c r="R50" s="693">
        <v>871.87568750000003</v>
      </c>
      <c r="S50" s="416">
        <v>142930</v>
      </c>
      <c r="T50" s="509">
        <v>651.45680871457262</v>
      </c>
      <c r="U50" s="397"/>
      <c r="V50" s="454"/>
      <c r="W50" s="454"/>
      <c r="X50" s="670"/>
      <c r="Y50" s="670"/>
    </row>
    <row r="51" spans="1:28" ht="14.25" customHeight="1" x14ac:dyDescent="0.3">
      <c r="B51" s="412" t="s">
        <v>28</v>
      </c>
      <c r="C51" s="413">
        <v>262190</v>
      </c>
      <c r="D51" s="725">
        <v>793.58789057553679</v>
      </c>
      <c r="E51" s="725">
        <v>65.439211792974561</v>
      </c>
      <c r="F51" s="725">
        <v>30.44</v>
      </c>
      <c r="G51" s="725">
        <v>726.86077687936233</v>
      </c>
      <c r="H51" s="413">
        <v>337800</v>
      </c>
      <c r="I51" s="725">
        <v>616.29921204621678</v>
      </c>
      <c r="J51" s="725">
        <v>50.830382312558655</v>
      </c>
      <c r="K51" s="725">
        <v>24.74</v>
      </c>
      <c r="L51" s="725">
        <v>564.46889425575557</v>
      </c>
      <c r="M51" s="413">
        <v>80</v>
      </c>
      <c r="N51" s="725">
        <v>641.09690476190474</v>
      </c>
      <c r="O51" s="415">
        <v>100</v>
      </c>
      <c r="P51" s="692">
        <v>530.97068627450983</v>
      </c>
      <c r="Q51" s="416">
        <v>262270</v>
      </c>
      <c r="R51" s="693">
        <v>793.53905141188216</v>
      </c>
      <c r="S51" s="416">
        <v>337900</v>
      </c>
      <c r="T51" s="509">
        <v>616.27345447335165</v>
      </c>
      <c r="U51" s="397"/>
      <c r="V51" s="454"/>
      <c r="W51" s="454"/>
      <c r="X51" s="670"/>
      <c r="Y51" s="670"/>
    </row>
    <row r="52" spans="1:28" ht="14.25" customHeight="1" x14ac:dyDescent="0.3">
      <c r="B52" s="412" t="s">
        <v>29</v>
      </c>
      <c r="C52" s="413">
        <v>186170</v>
      </c>
      <c r="D52" s="725">
        <v>729.54198429367182</v>
      </c>
      <c r="E52" s="725">
        <v>50.892917702922645</v>
      </c>
      <c r="F52" s="725">
        <v>0</v>
      </c>
      <c r="G52" s="725">
        <v>677.40818609098278</v>
      </c>
      <c r="H52" s="413">
        <v>231030</v>
      </c>
      <c r="I52" s="725">
        <v>588.05401642182539</v>
      </c>
      <c r="J52" s="725">
        <v>41.01102266592796</v>
      </c>
      <c r="K52" s="725">
        <v>0</v>
      </c>
      <c r="L52" s="725">
        <v>546.04298328644268</v>
      </c>
      <c r="M52" s="413">
        <v>70</v>
      </c>
      <c r="N52" s="725">
        <v>622.63555555555558</v>
      </c>
      <c r="O52" s="415">
        <v>80</v>
      </c>
      <c r="P52" s="692">
        <v>547.80962962962963</v>
      </c>
      <c r="Q52" s="416">
        <v>186240</v>
      </c>
      <c r="R52" s="693">
        <v>729.5006542668292</v>
      </c>
      <c r="S52" s="416">
        <v>231120</v>
      </c>
      <c r="T52" s="509">
        <v>588.03991177552302</v>
      </c>
      <c r="U52" s="397"/>
      <c r="V52" s="454"/>
      <c r="W52" s="454"/>
      <c r="X52" s="670"/>
      <c r="Y52" s="670"/>
    </row>
    <row r="53" spans="1:28" ht="14.25" customHeight="1" x14ac:dyDescent="0.3">
      <c r="B53" s="412" t="s">
        <v>30</v>
      </c>
      <c r="C53" s="413">
        <v>91200</v>
      </c>
      <c r="D53" s="725">
        <v>1002.066374332489</v>
      </c>
      <c r="E53" s="725">
        <v>357.8866063576653</v>
      </c>
      <c r="F53" s="725">
        <v>255.56</v>
      </c>
      <c r="G53" s="725">
        <v>643.38298295111474</v>
      </c>
      <c r="H53" s="413">
        <v>141200</v>
      </c>
      <c r="I53" s="725">
        <v>647.51417629269747</v>
      </c>
      <c r="J53" s="725">
        <v>231.07361079130578</v>
      </c>
      <c r="K53" s="725">
        <v>185.64760000000001</v>
      </c>
      <c r="L53" s="725">
        <v>415.98255201469357</v>
      </c>
      <c r="M53" s="413">
        <v>22050</v>
      </c>
      <c r="N53" s="725">
        <v>757.01836946661831</v>
      </c>
      <c r="O53" s="415">
        <v>30470</v>
      </c>
      <c r="P53" s="692">
        <v>549.20212647261508</v>
      </c>
      <c r="Q53" s="416">
        <v>113250</v>
      </c>
      <c r="R53" s="693">
        <v>954.35726213077851</v>
      </c>
      <c r="S53" s="416">
        <v>171670</v>
      </c>
      <c r="T53" s="509">
        <v>630.06288547795191</v>
      </c>
      <c r="U53" s="397"/>
      <c r="V53" s="454"/>
      <c r="W53" s="454"/>
      <c r="X53" s="670"/>
      <c r="Y53" s="670"/>
    </row>
    <row r="54" spans="1:28" ht="14.25" customHeight="1" thickBot="1" x14ac:dyDescent="0.35">
      <c r="B54" s="412" t="s">
        <v>31</v>
      </c>
      <c r="C54" s="413">
        <v>42320</v>
      </c>
      <c r="D54" s="725">
        <v>1004.4101467495333</v>
      </c>
      <c r="E54" s="725">
        <v>394.08901056313067</v>
      </c>
      <c r="F54" s="725">
        <v>288.63</v>
      </c>
      <c r="G54" s="725">
        <v>609.87520757396453</v>
      </c>
      <c r="H54" s="413">
        <v>59760</v>
      </c>
      <c r="I54" s="725">
        <v>710.64809996318729</v>
      </c>
      <c r="J54" s="725">
        <v>278.45457005454972</v>
      </c>
      <c r="K54" s="725">
        <v>225.93100000000001</v>
      </c>
      <c r="L54" s="725">
        <v>432.00531922212906</v>
      </c>
      <c r="M54" s="413">
        <v>11940</v>
      </c>
      <c r="N54" s="725">
        <v>809.74571691792289</v>
      </c>
      <c r="O54" s="415">
        <v>15270</v>
      </c>
      <c r="P54" s="692">
        <v>633.77461266452747</v>
      </c>
      <c r="Q54" s="416">
        <v>54260</v>
      </c>
      <c r="R54" s="693">
        <v>961.57155832427145</v>
      </c>
      <c r="S54" s="416">
        <v>75030</v>
      </c>
      <c r="T54" s="509">
        <v>695.00251702584194</v>
      </c>
      <c r="U54" s="397"/>
      <c r="V54" s="454"/>
      <c r="W54" s="454"/>
      <c r="X54" s="670"/>
      <c r="Y54" s="670"/>
    </row>
    <row r="55" spans="1:28" ht="15" thickBot="1" x14ac:dyDescent="0.35">
      <c r="B55" s="418" t="s">
        <v>1</v>
      </c>
      <c r="C55" s="419">
        <v>1097720</v>
      </c>
      <c r="D55" s="726">
        <v>832.06633674253021</v>
      </c>
      <c r="E55" s="726">
        <v>161.00968270510523</v>
      </c>
      <c r="F55" s="726">
        <v>70.2</v>
      </c>
      <c r="G55" s="726">
        <v>669.88902111845618</v>
      </c>
      <c r="H55" s="419">
        <v>1540600</v>
      </c>
      <c r="I55" s="726">
        <v>593.25439114994731</v>
      </c>
      <c r="J55" s="726">
        <v>114.77088676438611</v>
      </c>
      <c r="K55" s="726">
        <v>63.38</v>
      </c>
      <c r="L55" s="726">
        <v>477.69783851617683</v>
      </c>
      <c r="M55" s="421">
        <v>130720</v>
      </c>
      <c r="N55" s="726">
        <v>598.48078819731325</v>
      </c>
      <c r="O55" s="421">
        <v>169680</v>
      </c>
      <c r="P55" s="625">
        <v>462.21216747897529</v>
      </c>
      <c r="Q55" s="419">
        <v>1228430</v>
      </c>
      <c r="R55" s="726">
        <v>807.21079430461407</v>
      </c>
      <c r="S55" s="419">
        <v>1710280</v>
      </c>
      <c r="T55" s="625">
        <v>580.25339157519045</v>
      </c>
      <c r="U55" s="397"/>
      <c r="V55" s="454"/>
      <c r="W55" s="454"/>
      <c r="X55" s="670"/>
      <c r="Y55" s="670"/>
    </row>
    <row r="56" spans="1:28" s="430" customFormat="1" ht="6" customHeight="1" x14ac:dyDescent="0.3">
      <c r="B56" s="450"/>
      <c r="C56" s="442"/>
      <c r="D56" s="442"/>
      <c r="E56" s="442"/>
      <c r="F56" s="442"/>
      <c r="G56" s="442"/>
      <c r="H56" s="722"/>
      <c r="I56" s="722"/>
      <c r="J56" s="722"/>
      <c r="K56" s="722"/>
      <c r="L56" s="722"/>
    </row>
    <row r="57" spans="1:28" s="430" customFormat="1" x14ac:dyDescent="0.3">
      <c r="B57" s="450"/>
      <c r="C57" s="442"/>
      <c r="D57" s="442"/>
      <c r="E57" s="442"/>
      <c r="F57" s="442"/>
      <c r="G57" s="442"/>
      <c r="H57" s="722"/>
      <c r="I57" s="722"/>
      <c r="J57" s="722"/>
      <c r="K57" s="722"/>
      <c r="L57" s="722"/>
    </row>
    <row r="58" spans="1:28" ht="17.399999999999999" x14ac:dyDescent="0.25">
      <c r="A58" s="401"/>
      <c r="B58" s="401" t="s">
        <v>502</v>
      </c>
      <c r="C58" s="401"/>
      <c r="D58" s="401"/>
      <c r="E58" s="401"/>
      <c r="F58" s="401"/>
      <c r="G58" s="401"/>
      <c r="X58" s="398"/>
      <c r="Y58" s="398"/>
      <c r="Z58" s="398"/>
      <c r="AA58" s="398"/>
      <c r="AB58" s="398"/>
    </row>
    <row r="59" spans="1:28" x14ac:dyDescent="0.3">
      <c r="B59" s="512" t="s">
        <v>16</v>
      </c>
      <c r="C59" s="512"/>
      <c r="D59" s="512"/>
      <c r="E59" s="512"/>
      <c r="F59" s="512"/>
      <c r="G59" s="512"/>
      <c r="H59" s="512"/>
      <c r="I59" s="512"/>
      <c r="J59" s="512"/>
      <c r="K59" s="512"/>
      <c r="L59" s="512"/>
      <c r="M59" s="512"/>
      <c r="N59" s="512"/>
      <c r="O59" s="512"/>
      <c r="P59" s="512"/>
      <c r="Q59" s="512"/>
      <c r="R59" s="512"/>
      <c r="S59" s="512"/>
      <c r="T59" s="512"/>
      <c r="U59" s="404"/>
      <c r="V59" s="404"/>
      <c r="W59" s="404"/>
      <c r="X59" s="669"/>
    </row>
    <row r="60" spans="1:28" ht="14.25" customHeight="1" x14ac:dyDescent="0.3">
      <c r="B60" s="584" t="s">
        <v>555</v>
      </c>
      <c r="C60" s="691"/>
      <c r="D60" s="691"/>
      <c r="E60" s="691"/>
      <c r="F60" s="691"/>
      <c r="G60" s="691"/>
      <c r="H60" s="585"/>
      <c r="I60" s="585"/>
      <c r="J60" s="585"/>
      <c r="K60" s="585"/>
      <c r="L60" s="585"/>
      <c r="M60" s="585"/>
      <c r="N60" s="585"/>
      <c r="O60" s="585"/>
      <c r="P60" s="585"/>
      <c r="Q60" s="585"/>
      <c r="R60" s="585"/>
      <c r="S60" s="585"/>
      <c r="T60" s="586"/>
      <c r="U60" s="397"/>
      <c r="V60" s="454"/>
      <c r="W60" s="454"/>
      <c r="X60" s="670"/>
      <c r="Y60" s="670"/>
    </row>
    <row r="61" spans="1:28" ht="14.25" customHeight="1" x14ac:dyDescent="0.3">
      <c r="B61" s="405"/>
      <c r="C61" s="763" t="s">
        <v>551</v>
      </c>
      <c r="D61" s="773"/>
      <c r="E61" s="773"/>
      <c r="F61" s="773"/>
      <c r="G61" s="773"/>
      <c r="H61" s="773"/>
      <c r="I61" s="773"/>
      <c r="J61" s="773"/>
      <c r="K61" s="773"/>
      <c r="L61" s="773"/>
      <c r="M61" s="765" t="s">
        <v>494</v>
      </c>
      <c r="N61" s="777"/>
      <c r="O61" s="777"/>
      <c r="P61" s="766"/>
      <c r="Q61" s="763" t="s">
        <v>495</v>
      </c>
      <c r="R61" s="773"/>
      <c r="S61" s="773"/>
      <c r="T61" s="764"/>
      <c r="U61" s="397"/>
      <c r="V61" s="454"/>
      <c r="W61" s="454"/>
      <c r="X61" s="670"/>
      <c r="Y61" s="670"/>
    </row>
    <row r="62" spans="1:28" ht="45" customHeight="1" x14ac:dyDescent="0.3">
      <c r="B62" s="406" t="s">
        <v>503</v>
      </c>
      <c r="C62" s="649" t="s">
        <v>173</v>
      </c>
      <c r="D62" s="649" t="s">
        <v>599</v>
      </c>
      <c r="E62" s="649" t="s">
        <v>601</v>
      </c>
      <c r="F62" s="649" t="s">
        <v>604</v>
      </c>
      <c r="G62" s="649" t="s">
        <v>593</v>
      </c>
      <c r="H62" s="649" t="s">
        <v>573</v>
      </c>
      <c r="I62" s="649" t="s">
        <v>594</v>
      </c>
      <c r="J62" s="649" t="s">
        <v>595</v>
      </c>
      <c r="K62" s="649" t="s">
        <v>607</v>
      </c>
      <c r="L62" s="649" t="s">
        <v>600</v>
      </c>
      <c r="M62" s="720" t="s">
        <v>173</v>
      </c>
      <c r="N62" s="649" t="s">
        <v>599</v>
      </c>
      <c r="O62" s="649" t="s">
        <v>18</v>
      </c>
      <c r="P62" s="649" t="s">
        <v>594</v>
      </c>
      <c r="Q62" s="650" t="s">
        <v>173</v>
      </c>
      <c r="R62" s="650" t="s">
        <v>599</v>
      </c>
      <c r="S62" s="650" t="s">
        <v>18</v>
      </c>
      <c r="T62" s="648" t="s">
        <v>594</v>
      </c>
      <c r="U62" s="397"/>
      <c r="V62" s="454"/>
      <c r="W62" s="454"/>
      <c r="X62" s="670"/>
      <c r="Y62" s="670"/>
    </row>
    <row r="63" spans="1:28" ht="6" customHeight="1" x14ac:dyDescent="0.3">
      <c r="B63" s="410" t="s">
        <v>33</v>
      </c>
      <c r="C63" s="413"/>
      <c r="D63" s="725"/>
      <c r="E63" s="725"/>
      <c r="F63" s="725"/>
      <c r="G63" s="725"/>
      <c r="H63" s="413"/>
      <c r="I63" s="725"/>
      <c r="J63" s="725"/>
      <c r="K63" s="725"/>
      <c r="L63" s="725"/>
      <c r="M63" s="413"/>
      <c r="N63" s="725"/>
      <c r="O63" s="415"/>
      <c r="P63" s="692"/>
      <c r="Q63" s="416"/>
      <c r="R63" s="693"/>
      <c r="S63" s="416"/>
      <c r="T63" s="509"/>
      <c r="U63" s="397"/>
      <c r="V63" s="454"/>
      <c r="W63" s="454"/>
      <c r="X63" s="670"/>
      <c r="Y63" s="670"/>
    </row>
    <row r="64" spans="1:28" ht="14.25" customHeight="1" x14ac:dyDescent="0.3">
      <c r="B64" s="412" t="s">
        <v>34</v>
      </c>
      <c r="C64" s="413">
        <v>34210</v>
      </c>
      <c r="D64" s="725">
        <v>926.95141725609392</v>
      </c>
      <c r="E64" s="725">
        <v>129.31747910212195</v>
      </c>
      <c r="F64" s="725">
        <v>55.9</v>
      </c>
      <c r="G64" s="725">
        <v>796.30502382413977</v>
      </c>
      <c r="H64" s="413">
        <v>49530</v>
      </c>
      <c r="I64" s="725">
        <v>640.89036767823609</v>
      </c>
      <c r="J64" s="725">
        <v>89.451695767964949</v>
      </c>
      <c r="K64" s="725">
        <v>42.67</v>
      </c>
      <c r="L64" s="725">
        <v>550.50620209809983</v>
      </c>
      <c r="M64" s="413">
        <v>1420</v>
      </c>
      <c r="N64" s="725">
        <v>568.00661723163842</v>
      </c>
      <c r="O64" s="415">
        <v>1710</v>
      </c>
      <c r="P64" s="692">
        <v>473.60554188635035</v>
      </c>
      <c r="Q64" s="416">
        <v>35630</v>
      </c>
      <c r="R64" s="693">
        <v>912.68630816727477</v>
      </c>
      <c r="S64" s="416">
        <v>51230</v>
      </c>
      <c r="T64" s="509">
        <v>635.31681890931804</v>
      </c>
      <c r="U64" s="397"/>
      <c r="V64" s="454"/>
      <c r="W64" s="454"/>
      <c r="X64" s="670"/>
      <c r="Y64" s="670"/>
    </row>
    <row r="65" spans="2:25" ht="14.25" customHeight="1" x14ac:dyDescent="0.3">
      <c r="B65" s="412" t="s">
        <v>35</v>
      </c>
      <c r="C65" s="413">
        <v>616030</v>
      </c>
      <c r="D65" s="725">
        <v>828.21548554611149</v>
      </c>
      <c r="E65" s="725">
        <v>152.10490648152356</v>
      </c>
      <c r="F65" s="725">
        <v>61.17</v>
      </c>
      <c r="G65" s="725">
        <v>674.88471067335001</v>
      </c>
      <c r="H65" s="413">
        <v>869300</v>
      </c>
      <c r="I65" s="725">
        <v>587.39173718733321</v>
      </c>
      <c r="J65" s="725">
        <v>107.87233848769579</v>
      </c>
      <c r="K65" s="725">
        <v>56.73</v>
      </c>
      <c r="L65" s="725">
        <v>478.67932204985453</v>
      </c>
      <c r="M65" s="413">
        <v>50580</v>
      </c>
      <c r="N65" s="725">
        <v>595.14637093425608</v>
      </c>
      <c r="O65" s="415">
        <v>65690</v>
      </c>
      <c r="P65" s="692">
        <v>459.69159347266833</v>
      </c>
      <c r="Q65" s="416">
        <v>666600</v>
      </c>
      <c r="R65" s="693">
        <v>810.53259112245223</v>
      </c>
      <c r="S65" s="416">
        <v>934990</v>
      </c>
      <c r="T65" s="509">
        <v>578.41943319119252</v>
      </c>
      <c r="U65" s="397"/>
      <c r="V65" s="454"/>
      <c r="W65" s="454"/>
      <c r="X65" s="670"/>
      <c r="Y65" s="670"/>
    </row>
    <row r="66" spans="2:25" ht="14.25" customHeight="1" x14ac:dyDescent="0.3">
      <c r="B66" s="412" t="s">
        <v>36</v>
      </c>
      <c r="C66" s="413">
        <v>6630</v>
      </c>
      <c r="D66" s="725">
        <v>861.82919861153027</v>
      </c>
      <c r="E66" s="725">
        <v>246.08940084515547</v>
      </c>
      <c r="F66" s="725">
        <v>152.88999999999999</v>
      </c>
      <c r="G66" s="725">
        <v>614.94681268882175</v>
      </c>
      <c r="H66" s="413">
        <v>8940</v>
      </c>
      <c r="I66" s="725">
        <v>638.48587472035786</v>
      </c>
      <c r="J66" s="725">
        <v>182.28834988814319</v>
      </c>
      <c r="K66" s="725">
        <v>131.34019999999998</v>
      </c>
      <c r="L66" s="725">
        <v>455.75889629297797</v>
      </c>
      <c r="M66" s="413">
        <v>920</v>
      </c>
      <c r="N66" s="725">
        <v>559.49212351029246</v>
      </c>
      <c r="O66" s="415">
        <v>1140</v>
      </c>
      <c r="P66" s="692">
        <v>455.89832746478874</v>
      </c>
      <c r="Q66" s="416">
        <v>7550</v>
      </c>
      <c r="R66" s="693">
        <v>824.86309444959602</v>
      </c>
      <c r="S66" s="416">
        <v>10080</v>
      </c>
      <c r="T66" s="509">
        <v>617.90037911869786</v>
      </c>
      <c r="U66" s="397"/>
      <c r="V66" s="454"/>
      <c r="W66" s="454"/>
      <c r="X66" s="670"/>
      <c r="Y66" s="670"/>
    </row>
    <row r="67" spans="2:25" ht="14.25" customHeight="1" x14ac:dyDescent="0.3">
      <c r="B67" s="412" t="s">
        <v>37</v>
      </c>
      <c r="C67" s="413">
        <v>240</v>
      </c>
      <c r="D67" s="725">
        <v>967.56726141078832</v>
      </c>
      <c r="E67" s="725">
        <v>113.29356846473028</v>
      </c>
      <c r="F67" s="725">
        <v>29.47</v>
      </c>
      <c r="G67" s="725">
        <v>852.80066390041486</v>
      </c>
      <c r="H67" s="413">
        <v>360</v>
      </c>
      <c r="I67" s="725">
        <v>653.30623268698059</v>
      </c>
      <c r="J67" s="725">
        <v>76.073608864265935</v>
      </c>
      <c r="K67" s="725">
        <v>20.711300000000001</v>
      </c>
      <c r="L67" s="725">
        <v>576.2354382271468</v>
      </c>
      <c r="M67" s="413">
        <v>10</v>
      </c>
      <c r="N67" s="725">
        <v>628.10142857142853</v>
      </c>
      <c r="O67" s="415">
        <v>10</v>
      </c>
      <c r="P67" s="692">
        <v>587.58000000000004</v>
      </c>
      <c r="Q67" s="416">
        <v>250</v>
      </c>
      <c r="R67" s="693">
        <v>957.9855645161291</v>
      </c>
      <c r="S67" s="416">
        <v>370</v>
      </c>
      <c r="T67" s="509">
        <v>651.88127371273708</v>
      </c>
      <c r="U67" s="397"/>
      <c r="V67" s="454"/>
      <c r="W67" s="454"/>
      <c r="X67" s="670"/>
      <c r="Y67" s="670"/>
    </row>
    <row r="68" spans="2:25" ht="14.25" customHeight="1" x14ac:dyDescent="0.3">
      <c r="B68" s="412" t="s">
        <v>38</v>
      </c>
      <c r="C68" s="413">
        <v>44950</v>
      </c>
      <c r="D68" s="725">
        <v>928.17544584853601</v>
      </c>
      <c r="E68" s="725">
        <v>176.91850404912344</v>
      </c>
      <c r="F68" s="725">
        <v>87.734999999999999</v>
      </c>
      <c r="G68" s="725">
        <v>749.99546095818789</v>
      </c>
      <c r="H68" s="413">
        <v>64190</v>
      </c>
      <c r="I68" s="725">
        <v>654.38367833998007</v>
      </c>
      <c r="J68" s="725">
        <v>125.30813310381356</v>
      </c>
      <c r="K68" s="725">
        <v>72.71705</v>
      </c>
      <c r="L68" s="725">
        <v>528.37471734210362</v>
      </c>
      <c r="M68" s="413">
        <v>3170</v>
      </c>
      <c r="N68" s="725">
        <v>622.7362188584043</v>
      </c>
      <c r="O68" s="415">
        <v>4260</v>
      </c>
      <c r="P68" s="692">
        <v>469.38968808630392</v>
      </c>
      <c r="Q68" s="416">
        <v>48120</v>
      </c>
      <c r="R68" s="693">
        <v>908.04726802302628</v>
      </c>
      <c r="S68" s="416">
        <v>68460</v>
      </c>
      <c r="T68" s="509">
        <v>642.86073843052475</v>
      </c>
      <c r="U68" s="397"/>
      <c r="V68" s="454"/>
      <c r="W68" s="454"/>
      <c r="X68" s="670"/>
      <c r="Y68" s="670"/>
    </row>
    <row r="69" spans="2:25" ht="14.25" customHeight="1" thickBot="1" x14ac:dyDescent="0.35">
      <c r="B69" s="412" t="s">
        <v>39</v>
      </c>
      <c r="C69" s="413">
        <v>395660</v>
      </c>
      <c r="D69" s="725">
        <v>818.35774182378805</v>
      </c>
      <c r="E69" s="725">
        <v>174.41159396956982</v>
      </c>
      <c r="F69" s="725">
        <v>83.28</v>
      </c>
      <c r="G69" s="725">
        <v>642.87902023951619</v>
      </c>
      <c r="H69" s="413">
        <v>548290</v>
      </c>
      <c r="I69" s="725">
        <v>590.31259126184375</v>
      </c>
      <c r="J69" s="725">
        <v>125.68641550434536</v>
      </c>
      <c r="K69" s="725">
        <v>75.170299999999997</v>
      </c>
      <c r="L69" s="725">
        <v>463.92009115394228</v>
      </c>
      <c r="M69" s="413">
        <v>74620</v>
      </c>
      <c r="N69" s="725">
        <v>600.76765035377355</v>
      </c>
      <c r="O69" s="415">
        <v>96870</v>
      </c>
      <c r="P69" s="692">
        <v>463.46845364549461</v>
      </c>
      <c r="Q69" s="416">
        <v>470280</v>
      </c>
      <c r="R69" s="693">
        <v>783.83085384576123</v>
      </c>
      <c r="S69" s="416">
        <v>645160</v>
      </c>
      <c r="T69" s="509">
        <v>571.26644730438124</v>
      </c>
      <c r="U69" s="397"/>
      <c r="V69" s="454"/>
      <c r="W69" s="454"/>
      <c r="X69" s="670"/>
      <c r="Y69" s="670"/>
    </row>
    <row r="70" spans="2:25" ht="15" thickBot="1" x14ac:dyDescent="0.35">
      <c r="B70" s="418" t="s">
        <v>1</v>
      </c>
      <c r="C70" s="419">
        <v>1097720</v>
      </c>
      <c r="D70" s="726">
        <v>832.06633674253021</v>
      </c>
      <c r="E70" s="726">
        <v>161.00968270510523</v>
      </c>
      <c r="F70" s="726">
        <v>70.2</v>
      </c>
      <c r="G70" s="726">
        <v>669.88902111845618</v>
      </c>
      <c r="H70" s="419">
        <v>1540600</v>
      </c>
      <c r="I70" s="726">
        <v>593.25439114994731</v>
      </c>
      <c r="J70" s="726">
        <v>114.77088676438611</v>
      </c>
      <c r="K70" s="726">
        <v>63.38</v>
      </c>
      <c r="L70" s="726">
        <v>477.69783851617683</v>
      </c>
      <c r="M70" s="421">
        <v>130720</v>
      </c>
      <c r="N70" s="726">
        <v>598.48078819731325</v>
      </c>
      <c r="O70" s="421">
        <v>169680</v>
      </c>
      <c r="P70" s="625">
        <v>462.21216747897529</v>
      </c>
      <c r="Q70" s="419">
        <v>1228430</v>
      </c>
      <c r="R70" s="726">
        <v>807.21079430461407</v>
      </c>
      <c r="S70" s="419">
        <v>1710280</v>
      </c>
      <c r="T70" s="625">
        <v>580.25339157519045</v>
      </c>
      <c r="U70" s="397"/>
      <c r="V70" s="454"/>
      <c r="W70" s="454"/>
      <c r="X70" s="670"/>
      <c r="Y70" s="670"/>
    </row>
    <row r="71" spans="2:25" ht="10.050000000000001" customHeight="1" x14ac:dyDescent="0.3">
      <c r="B71" s="450" t="s">
        <v>40</v>
      </c>
      <c r="C71" s="450"/>
      <c r="D71" s="450"/>
      <c r="E71" s="450"/>
      <c r="F71" s="450"/>
      <c r="G71" s="450"/>
      <c r="H71" s="450"/>
      <c r="I71" s="450"/>
      <c r="J71" s="450"/>
      <c r="K71" s="450"/>
      <c r="L71" s="450"/>
      <c r="M71" s="450"/>
      <c r="N71" s="450"/>
      <c r="O71" s="450"/>
      <c r="P71" s="450"/>
      <c r="Q71" s="450"/>
      <c r="R71" s="450"/>
      <c r="S71" s="450"/>
      <c r="T71" s="450"/>
      <c r="U71" s="397"/>
      <c r="V71" s="454"/>
      <c r="W71" s="454"/>
      <c r="X71" s="670"/>
      <c r="Y71" s="670"/>
    </row>
    <row r="72" spans="2:25" ht="10.050000000000001" customHeight="1" x14ac:dyDescent="0.3">
      <c r="B72" s="450" t="s">
        <v>41</v>
      </c>
      <c r="C72" s="450"/>
      <c r="D72" s="450"/>
      <c r="E72" s="450"/>
      <c r="F72" s="450"/>
      <c r="G72" s="450"/>
      <c r="H72" s="450"/>
      <c r="I72" s="450"/>
      <c r="J72" s="450"/>
      <c r="K72" s="450"/>
      <c r="L72" s="450"/>
      <c r="M72" s="450"/>
      <c r="N72" s="450"/>
      <c r="O72" s="450"/>
      <c r="P72" s="450"/>
      <c r="Q72" s="450"/>
      <c r="R72" s="450"/>
      <c r="S72" s="450"/>
      <c r="T72" s="450"/>
      <c r="U72" s="397"/>
      <c r="V72" s="454"/>
      <c r="W72" s="454"/>
      <c r="X72" s="670"/>
      <c r="Y72" s="670"/>
    </row>
    <row r="73" spans="2:25" ht="14.25" customHeight="1" x14ac:dyDescent="0.3">
      <c r="B73" s="431" t="s">
        <v>16</v>
      </c>
      <c r="C73" s="431"/>
      <c r="D73" s="431"/>
      <c r="E73" s="431"/>
      <c r="F73" s="431"/>
      <c r="G73" s="431"/>
      <c r="H73" s="431"/>
      <c r="I73" s="431"/>
      <c r="J73" s="431"/>
      <c r="K73" s="431"/>
      <c r="L73" s="431"/>
      <c r="M73" s="431"/>
      <c r="N73" s="431"/>
      <c r="O73" s="431"/>
      <c r="P73" s="431"/>
      <c r="Q73" s="431"/>
      <c r="R73" s="431"/>
      <c r="S73" s="431"/>
      <c r="T73" s="431"/>
      <c r="U73" s="397"/>
      <c r="V73" s="454"/>
      <c r="W73" s="454"/>
      <c r="X73" s="670"/>
      <c r="Y73" s="670"/>
    </row>
    <row r="74" spans="2:25" ht="14.25" customHeight="1" x14ac:dyDescent="0.3">
      <c r="B74" s="709" t="s">
        <v>589</v>
      </c>
      <c r="C74" s="691"/>
      <c r="D74" s="691"/>
      <c r="E74" s="691"/>
      <c r="F74" s="691"/>
      <c r="G74" s="691"/>
      <c r="H74" s="585"/>
      <c r="I74" s="585"/>
      <c r="J74" s="585"/>
      <c r="K74" s="585"/>
      <c r="L74" s="585"/>
      <c r="M74" s="585"/>
      <c r="N74" s="585"/>
      <c r="O74" s="585"/>
      <c r="P74" s="585"/>
      <c r="Q74" s="585"/>
      <c r="R74" s="585"/>
      <c r="S74" s="585"/>
      <c r="T74" s="586"/>
      <c r="U74" s="397"/>
      <c r="V74" s="454"/>
      <c r="W74" s="454"/>
      <c r="X74" s="670"/>
      <c r="Y74" s="670"/>
    </row>
    <row r="75" spans="2:25" ht="14.25" customHeight="1" x14ac:dyDescent="0.3">
      <c r="B75" s="659"/>
      <c r="C75" s="763" t="s">
        <v>551</v>
      </c>
      <c r="D75" s="773"/>
      <c r="E75" s="773"/>
      <c r="F75" s="773"/>
      <c r="G75" s="773"/>
      <c r="H75" s="773"/>
      <c r="I75" s="773"/>
      <c r="J75" s="773"/>
      <c r="K75" s="773"/>
      <c r="L75" s="773"/>
      <c r="M75" s="765" t="s">
        <v>494</v>
      </c>
      <c r="N75" s="777"/>
      <c r="O75" s="777"/>
      <c r="P75" s="766"/>
      <c r="Q75" s="763" t="s">
        <v>495</v>
      </c>
      <c r="R75" s="773"/>
      <c r="S75" s="773"/>
      <c r="T75" s="764"/>
      <c r="U75" s="397"/>
      <c r="V75" s="454"/>
      <c r="W75" s="454"/>
      <c r="X75" s="670"/>
      <c r="Y75" s="670"/>
    </row>
    <row r="76" spans="2:25" ht="45" customHeight="1" x14ac:dyDescent="0.3">
      <c r="B76" s="660" t="s">
        <v>579</v>
      </c>
      <c r="C76" s="649" t="s">
        <v>173</v>
      </c>
      <c r="D76" s="649" t="s">
        <v>599</v>
      </c>
      <c r="E76" s="649" t="s">
        <v>601</v>
      </c>
      <c r="F76" s="649" t="s">
        <v>604</v>
      </c>
      <c r="G76" s="649" t="s">
        <v>593</v>
      </c>
      <c r="H76" s="649" t="s">
        <v>573</v>
      </c>
      <c r="I76" s="649" t="s">
        <v>594</v>
      </c>
      <c r="J76" s="649" t="s">
        <v>595</v>
      </c>
      <c r="K76" s="649" t="s">
        <v>607</v>
      </c>
      <c r="L76" s="649" t="s">
        <v>600</v>
      </c>
      <c r="M76" s="649" t="s">
        <v>173</v>
      </c>
      <c r="N76" s="649" t="s">
        <v>599</v>
      </c>
      <c r="O76" s="649" t="s">
        <v>18</v>
      </c>
      <c r="P76" s="649" t="s">
        <v>594</v>
      </c>
      <c r="Q76" s="650" t="s">
        <v>173</v>
      </c>
      <c r="R76" s="650" t="s">
        <v>599</v>
      </c>
      <c r="S76" s="650" t="s">
        <v>18</v>
      </c>
      <c r="T76" s="648" t="s">
        <v>594</v>
      </c>
      <c r="U76" s="397"/>
      <c r="V76" s="454"/>
      <c r="W76" s="454"/>
      <c r="X76" s="670"/>
      <c r="Y76" s="670"/>
    </row>
    <row r="77" spans="2:25" ht="6" customHeight="1" thickBot="1" x14ac:dyDescent="0.35">
      <c r="B77" s="410" t="s">
        <v>33</v>
      </c>
      <c r="C77" s="413"/>
      <c r="D77" s="725"/>
      <c r="E77" s="725"/>
      <c r="F77" s="725"/>
      <c r="G77" s="725"/>
      <c r="H77" s="413"/>
      <c r="I77" s="725"/>
      <c r="J77" s="725"/>
      <c r="K77" s="725"/>
      <c r="L77" s="725"/>
      <c r="M77" s="413"/>
      <c r="N77" s="725"/>
      <c r="O77" s="415"/>
      <c r="P77" s="692"/>
      <c r="Q77" s="416"/>
      <c r="R77" s="693"/>
      <c r="S77" s="416"/>
      <c r="T77" s="509"/>
      <c r="U77" s="397"/>
      <c r="V77" s="454"/>
      <c r="W77" s="454"/>
      <c r="X77" s="670"/>
      <c r="Y77" s="670"/>
    </row>
    <row r="78" spans="2:25" ht="15" thickBot="1" x14ac:dyDescent="0.35">
      <c r="B78" s="418" t="s">
        <v>1</v>
      </c>
      <c r="C78" s="419">
        <v>14360</v>
      </c>
      <c r="D78" s="726">
        <v>688.10857411535244</v>
      </c>
      <c r="E78" s="726">
        <v>152.58016926720535</v>
      </c>
      <c r="F78" s="726">
        <v>51.144999999999996</v>
      </c>
      <c r="G78" s="726">
        <v>534.24004040404043</v>
      </c>
      <c r="H78" s="419">
        <v>20380</v>
      </c>
      <c r="I78" s="726">
        <v>509.12928911347694</v>
      </c>
      <c r="J78" s="726">
        <v>114.63750748172497</v>
      </c>
      <c r="K78" s="726">
        <v>60.88</v>
      </c>
      <c r="L78" s="726">
        <v>394.22028072348371</v>
      </c>
      <c r="M78" s="421">
        <v>2570</v>
      </c>
      <c r="N78" s="726">
        <v>525.7004085603113</v>
      </c>
      <c r="O78" s="421">
        <v>3480</v>
      </c>
      <c r="P78" s="625">
        <v>408.47261144664941</v>
      </c>
      <c r="Q78" s="419">
        <v>16930</v>
      </c>
      <c r="R78" s="726">
        <v>663.44893891055187</v>
      </c>
      <c r="S78" s="419">
        <v>23860</v>
      </c>
      <c r="T78" s="625">
        <v>494.46108843252307</v>
      </c>
      <c r="U78" s="397"/>
      <c r="V78" s="454"/>
      <c r="W78" s="454"/>
      <c r="X78" s="670"/>
      <c r="Y78" s="670"/>
    </row>
    <row r="79" spans="2:25" x14ac:dyDescent="0.3">
      <c r="B79" s="450" t="s">
        <v>486</v>
      </c>
    </row>
    <row r="80" spans="2:25" s="430" customFormat="1" x14ac:dyDescent="0.3">
      <c r="B80" s="450"/>
      <c r="C80" s="442"/>
      <c r="D80" s="442"/>
      <c r="E80" s="442"/>
      <c r="F80" s="442"/>
      <c r="G80" s="442"/>
      <c r="H80" s="722"/>
      <c r="I80" s="722"/>
      <c r="J80" s="722"/>
      <c r="K80" s="722"/>
      <c r="L80" s="722"/>
      <c r="M80" s="733" t="s">
        <v>486</v>
      </c>
      <c r="O80" s="733" t="s">
        <v>486</v>
      </c>
    </row>
    <row r="81" spans="1:28" ht="17.399999999999999" x14ac:dyDescent="0.25">
      <c r="A81" s="401"/>
      <c r="B81" s="401" t="s">
        <v>504</v>
      </c>
      <c r="C81" s="401"/>
      <c r="D81" s="401"/>
      <c r="E81" s="401"/>
      <c r="F81" s="401"/>
      <c r="G81" s="401"/>
      <c r="X81" s="398"/>
      <c r="Y81" s="398"/>
      <c r="Z81" s="398"/>
      <c r="AA81" s="398"/>
      <c r="AB81" s="398"/>
    </row>
    <row r="82" spans="1:28" x14ac:dyDescent="0.3">
      <c r="B82" s="512" t="s">
        <v>16</v>
      </c>
      <c r="C82" s="512"/>
      <c r="D82" s="512"/>
      <c r="E82" s="512"/>
      <c r="F82" s="512"/>
      <c r="G82" s="512"/>
      <c r="H82" s="512"/>
      <c r="I82" s="512"/>
      <c r="J82" s="512"/>
      <c r="K82" s="512"/>
      <c r="L82" s="512"/>
      <c r="M82" s="512"/>
      <c r="N82" s="512"/>
      <c r="O82" s="512"/>
      <c r="P82" s="512"/>
      <c r="Q82" s="512"/>
      <c r="R82" s="512"/>
      <c r="S82" s="512"/>
      <c r="T82" s="512"/>
      <c r="U82" s="404"/>
      <c r="V82" s="404"/>
      <c r="W82" s="404"/>
      <c r="X82" s="669"/>
    </row>
    <row r="83" spans="1:28" x14ac:dyDescent="0.3">
      <c r="B83" s="584" t="s">
        <v>505</v>
      </c>
      <c r="C83" s="691"/>
      <c r="D83" s="691"/>
      <c r="E83" s="691"/>
      <c r="F83" s="691"/>
      <c r="G83" s="691"/>
      <c r="H83" s="585"/>
      <c r="I83" s="585"/>
      <c r="J83" s="585"/>
      <c r="K83" s="585"/>
      <c r="L83" s="585"/>
      <c r="M83" s="585"/>
      <c r="N83" s="585"/>
      <c r="O83" s="585"/>
      <c r="P83" s="585"/>
      <c r="Q83" s="585"/>
      <c r="R83" s="585"/>
      <c r="S83" s="585"/>
      <c r="T83" s="586"/>
    </row>
    <row r="84" spans="1:28" x14ac:dyDescent="0.3">
      <c r="B84" s="405"/>
      <c r="C84" s="763" t="s">
        <v>551</v>
      </c>
      <c r="D84" s="773"/>
      <c r="E84" s="773"/>
      <c r="F84" s="773"/>
      <c r="G84" s="773"/>
      <c r="H84" s="773"/>
      <c r="I84" s="773"/>
      <c r="J84" s="773"/>
      <c r="K84" s="773"/>
      <c r="L84" s="773"/>
      <c r="M84" s="765" t="s">
        <v>494</v>
      </c>
      <c r="N84" s="777"/>
      <c r="O84" s="777"/>
      <c r="P84" s="766"/>
      <c r="Q84" s="763" t="s">
        <v>495</v>
      </c>
      <c r="R84" s="773"/>
      <c r="S84" s="773"/>
      <c r="T84" s="764"/>
    </row>
    <row r="85" spans="1:28" ht="40.799999999999997" x14ac:dyDescent="0.3">
      <c r="B85" s="660" t="s">
        <v>505</v>
      </c>
      <c r="C85" s="649" t="s">
        <v>173</v>
      </c>
      <c r="D85" s="649" t="s">
        <v>599</v>
      </c>
      <c r="E85" s="649" t="s">
        <v>601</v>
      </c>
      <c r="F85" s="649" t="s">
        <v>604</v>
      </c>
      <c r="G85" s="649" t="s">
        <v>593</v>
      </c>
      <c r="H85" s="649" t="s">
        <v>573</v>
      </c>
      <c r="I85" s="649" t="s">
        <v>594</v>
      </c>
      <c r="J85" s="649" t="s">
        <v>595</v>
      </c>
      <c r="K85" s="649" t="s">
        <v>607</v>
      </c>
      <c r="L85" s="649" t="s">
        <v>600</v>
      </c>
      <c r="M85" s="649" t="s">
        <v>173</v>
      </c>
      <c r="N85" s="649" t="s">
        <v>599</v>
      </c>
      <c r="O85" s="649" t="s">
        <v>18</v>
      </c>
      <c r="P85" s="649" t="s">
        <v>594</v>
      </c>
      <c r="Q85" s="650" t="s">
        <v>173</v>
      </c>
      <c r="R85" s="650" t="s">
        <v>599</v>
      </c>
      <c r="S85" s="650" t="s">
        <v>18</v>
      </c>
      <c r="T85" s="648" t="s">
        <v>594</v>
      </c>
    </row>
    <row r="86" spans="1:28" ht="6" customHeight="1" x14ac:dyDescent="0.3">
      <c r="B86" s="410" t="s">
        <v>42</v>
      </c>
      <c r="C86" s="413"/>
      <c r="D86" s="725"/>
      <c r="E86" s="725"/>
      <c r="F86" s="725"/>
      <c r="G86" s="725"/>
      <c r="H86" s="413"/>
      <c r="I86" s="725"/>
      <c r="J86" s="725"/>
      <c r="K86" s="725"/>
      <c r="L86" s="725"/>
      <c r="M86" s="413"/>
      <c r="N86" s="725"/>
      <c r="O86" s="415"/>
      <c r="P86" s="692"/>
      <c r="Q86" s="416"/>
      <c r="R86" s="693"/>
      <c r="S86" s="416"/>
      <c r="T86" s="509"/>
    </row>
    <row r="87" spans="1:28" x14ac:dyDescent="0.3">
      <c r="B87" s="412" t="s">
        <v>43</v>
      </c>
      <c r="C87" s="413">
        <v>482420</v>
      </c>
      <c r="D87" s="725">
        <v>723.95282475850922</v>
      </c>
      <c r="E87" s="725">
        <v>141.79598596658514</v>
      </c>
      <c r="F87" s="725">
        <v>67.989999999999995</v>
      </c>
      <c r="G87" s="725">
        <v>581.18864164582635</v>
      </c>
      <c r="H87" s="413">
        <v>798830</v>
      </c>
      <c r="I87" s="725">
        <v>602.97830414481177</v>
      </c>
      <c r="J87" s="725">
        <v>117.35390165817509</v>
      </c>
      <c r="K87" s="725">
        <v>66.12</v>
      </c>
      <c r="L87" s="725">
        <v>484.85774655276492</v>
      </c>
      <c r="M87" s="413">
        <v>58090</v>
      </c>
      <c r="N87" s="725">
        <v>565.25045415418515</v>
      </c>
      <c r="O87" s="415">
        <v>81180</v>
      </c>
      <c r="P87" s="692">
        <v>468.40473914382511</v>
      </c>
      <c r="Q87" s="416">
        <v>540510</v>
      </c>
      <c r="R87" s="693">
        <v>706.89772102437348</v>
      </c>
      <c r="S87" s="416">
        <v>880010</v>
      </c>
      <c r="T87" s="509">
        <v>590.56472792768216</v>
      </c>
    </row>
    <row r="88" spans="1:28" ht="15" thickBot="1" x14ac:dyDescent="0.35">
      <c r="B88" s="412" t="s">
        <v>44</v>
      </c>
      <c r="C88" s="413">
        <v>615300</v>
      </c>
      <c r="D88" s="725">
        <v>916.83210100163012</v>
      </c>
      <c r="E88" s="725">
        <v>176.07406881554761</v>
      </c>
      <c r="F88" s="725">
        <v>72.319999999999993</v>
      </c>
      <c r="G88" s="725">
        <v>739.4305131719276</v>
      </c>
      <c r="H88" s="413">
        <v>741770</v>
      </c>
      <c r="I88" s="725">
        <v>582.78248888133942</v>
      </c>
      <c r="J88" s="725">
        <v>111.98917948868316</v>
      </c>
      <c r="K88" s="725">
        <v>60.5</v>
      </c>
      <c r="L88" s="725">
        <v>469.98732728633695</v>
      </c>
      <c r="M88" s="413">
        <v>72630</v>
      </c>
      <c r="N88" s="725">
        <v>625.05681990912842</v>
      </c>
      <c r="O88" s="415">
        <v>88510</v>
      </c>
      <c r="P88" s="692">
        <v>456.53252988497957</v>
      </c>
      <c r="Q88" s="416">
        <v>687930</v>
      </c>
      <c r="R88" s="693">
        <v>886.02703205427326</v>
      </c>
      <c r="S88" s="416">
        <v>830280</v>
      </c>
      <c r="T88" s="509">
        <v>569.32447562680886</v>
      </c>
    </row>
    <row r="89" spans="1:28" ht="15" thickBot="1" x14ac:dyDescent="0.35">
      <c r="B89" s="418" t="s">
        <v>1</v>
      </c>
      <c r="C89" s="419">
        <v>1097720</v>
      </c>
      <c r="D89" s="726">
        <v>832.06633674253021</v>
      </c>
      <c r="E89" s="726">
        <v>161.00968270510523</v>
      </c>
      <c r="F89" s="726">
        <v>70.2</v>
      </c>
      <c r="G89" s="726">
        <v>669.88902111845618</v>
      </c>
      <c r="H89" s="419">
        <v>1540600</v>
      </c>
      <c r="I89" s="726">
        <v>593.25439114994731</v>
      </c>
      <c r="J89" s="726">
        <v>114.77088676438611</v>
      </c>
      <c r="K89" s="726">
        <v>63.38</v>
      </c>
      <c r="L89" s="726">
        <v>477.69783851617683</v>
      </c>
      <c r="M89" s="421">
        <v>130720</v>
      </c>
      <c r="N89" s="726">
        <v>598.48078819731325</v>
      </c>
      <c r="O89" s="421">
        <v>169680</v>
      </c>
      <c r="P89" s="625">
        <v>462.21216747897529</v>
      </c>
      <c r="Q89" s="419">
        <v>1228430</v>
      </c>
      <c r="R89" s="726">
        <v>807.21079430461407</v>
      </c>
      <c r="S89" s="419">
        <v>1710280</v>
      </c>
      <c r="T89" s="625">
        <v>580.25339157519045</v>
      </c>
      <c r="U89" s="397"/>
      <c r="V89" s="454"/>
      <c r="W89" s="454"/>
      <c r="X89" s="670"/>
      <c r="Y89" s="670"/>
    </row>
    <row r="90" spans="1:28" x14ac:dyDescent="0.3">
      <c r="B90" s="426" t="s">
        <v>16</v>
      </c>
    </row>
    <row r="91" spans="1:28" x14ac:dyDescent="0.3">
      <c r="B91" s="584" t="s">
        <v>556</v>
      </c>
      <c r="C91" s="691"/>
      <c r="D91" s="691"/>
      <c r="E91" s="691"/>
      <c r="F91" s="691"/>
      <c r="G91" s="691"/>
      <c r="H91" s="585"/>
      <c r="I91" s="585"/>
      <c r="J91" s="585"/>
      <c r="K91" s="585"/>
      <c r="L91" s="585"/>
      <c r="M91" s="585"/>
      <c r="N91" s="585"/>
      <c r="O91" s="585"/>
      <c r="P91" s="585"/>
      <c r="Q91" s="585"/>
      <c r="R91" s="585"/>
      <c r="S91" s="585"/>
      <c r="T91" s="586"/>
    </row>
    <row r="92" spans="1:28" x14ac:dyDescent="0.3">
      <c r="B92" s="405"/>
      <c r="C92" s="763" t="s">
        <v>551</v>
      </c>
      <c r="D92" s="773"/>
      <c r="E92" s="773"/>
      <c r="F92" s="773"/>
      <c r="G92" s="773"/>
      <c r="H92" s="773"/>
      <c r="I92" s="773"/>
      <c r="J92" s="773"/>
      <c r="K92" s="773"/>
      <c r="L92" s="773"/>
      <c r="M92" s="765" t="s">
        <v>494</v>
      </c>
      <c r="N92" s="777"/>
      <c r="O92" s="777"/>
      <c r="P92" s="766"/>
      <c r="Q92" s="763" t="s">
        <v>495</v>
      </c>
      <c r="R92" s="773"/>
      <c r="S92" s="773"/>
      <c r="T92" s="764"/>
    </row>
    <row r="93" spans="1:28" ht="40.799999999999997" x14ac:dyDescent="0.3">
      <c r="B93" s="660" t="s">
        <v>45</v>
      </c>
      <c r="C93" s="649" t="s">
        <v>173</v>
      </c>
      <c r="D93" s="649" t="s">
        <v>599</v>
      </c>
      <c r="E93" s="649" t="s">
        <v>601</v>
      </c>
      <c r="F93" s="649" t="s">
        <v>604</v>
      </c>
      <c r="G93" s="649" t="s">
        <v>593</v>
      </c>
      <c r="H93" s="649" t="s">
        <v>573</v>
      </c>
      <c r="I93" s="649" t="s">
        <v>594</v>
      </c>
      <c r="J93" s="649" t="s">
        <v>595</v>
      </c>
      <c r="K93" s="649" t="s">
        <v>607</v>
      </c>
      <c r="L93" s="649" t="s">
        <v>600</v>
      </c>
      <c r="M93" s="649" t="s">
        <v>173</v>
      </c>
      <c r="N93" s="649" t="s">
        <v>599</v>
      </c>
      <c r="O93" s="649" t="s">
        <v>18</v>
      </c>
      <c r="P93" s="649" t="s">
        <v>594</v>
      </c>
      <c r="Q93" s="650" t="s">
        <v>173</v>
      </c>
      <c r="R93" s="650" t="s">
        <v>599</v>
      </c>
      <c r="S93" s="650" t="s">
        <v>18</v>
      </c>
      <c r="T93" s="648" t="s">
        <v>594</v>
      </c>
    </row>
    <row r="94" spans="1:28" ht="6" customHeight="1" x14ac:dyDescent="0.3">
      <c r="B94" s="410" t="s">
        <v>46</v>
      </c>
      <c r="C94" s="413"/>
      <c r="D94" s="725"/>
      <c r="E94" s="725"/>
      <c r="F94" s="725"/>
      <c r="G94" s="725"/>
      <c r="H94" s="413"/>
      <c r="I94" s="725"/>
      <c r="J94" s="725"/>
      <c r="K94" s="725"/>
      <c r="L94" s="725"/>
      <c r="M94" s="413"/>
      <c r="N94" s="725"/>
      <c r="O94" s="415"/>
      <c r="P94" s="692"/>
      <c r="Q94" s="416"/>
      <c r="R94" s="693"/>
      <c r="S94" s="416"/>
      <c r="T94" s="509"/>
    </row>
    <row r="95" spans="1:28" x14ac:dyDescent="0.3">
      <c r="B95" s="412" t="s">
        <v>47</v>
      </c>
      <c r="C95" s="413">
        <v>4450</v>
      </c>
      <c r="D95" s="725">
        <v>472.9986137946529</v>
      </c>
      <c r="E95" s="725">
        <v>222.13149853965402</v>
      </c>
      <c r="F95" s="725">
        <v>184.11</v>
      </c>
      <c r="G95" s="725">
        <v>250.54731933152667</v>
      </c>
      <c r="H95" s="413">
        <v>94280</v>
      </c>
      <c r="I95" s="725">
        <v>271.79143492002885</v>
      </c>
      <c r="J95" s="725">
        <v>111.61486624665903</v>
      </c>
      <c r="K95" s="725">
        <v>101.3356</v>
      </c>
      <c r="L95" s="725">
        <v>159.78338495079598</v>
      </c>
      <c r="M95" s="413">
        <v>10120</v>
      </c>
      <c r="N95" s="725">
        <v>309.90137252964428</v>
      </c>
      <c r="O95" s="415">
        <v>29810</v>
      </c>
      <c r="P95" s="692">
        <v>261.45619288829255</v>
      </c>
      <c r="Q95" s="416">
        <v>14570</v>
      </c>
      <c r="R95" s="693">
        <v>359.72264909752244</v>
      </c>
      <c r="S95" s="416">
        <v>124090</v>
      </c>
      <c r="T95" s="509">
        <v>269.30869147581672</v>
      </c>
    </row>
    <row r="96" spans="1:28" x14ac:dyDescent="0.3">
      <c r="B96" s="412" t="s">
        <v>48</v>
      </c>
      <c r="C96" s="413">
        <v>63630</v>
      </c>
      <c r="D96" s="725">
        <v>345.28524114846073</v>
      </c>
      <c r="E96" s="725">
        <v>54.81941932645011</v>
      </c>
      <c r="F96" s="725">
        <v>25</v>
      </c>
      <c r="G96" s="725">
        <v>289.46957295317731</v>
      </c>
      <c r="H96" s="413">
        <v>140980</v>
      </c>
      <c r="I96" s="725">
        <v>332.02703256559579</v>
      </c>
      <c r="J96" s="725">
        <v>60.466709299389265</v>
      </c>
      <c r="K96" s="725">
        <v>33.3553</v>
      </c>
      <c r="L96" s="725">
        <v>270.81486600327793</v>
      </c>
      <c r="M96" s="413">
        <v>8690</v>
      </c>
      <c r="N96" s="725">
        <v>300.92608930832085</v>
      </c>
      <c r="O96" s="415">
        <v>13040</v>
      </c>
      <c r="P96" s="692">
        <v>305.76598880024551</v>
      </c>
      <c r="Q96" s="416">
        <v>72320</v>
      </c>
      <c r="R96" s="693">
        <v>339.95578855673239</v>
      </c>
      <c r="S96" s="416">
        <v>154010</v>
      </c>
      <c r="T96" s="509">
        <v>329.80423990182646</v>
      </c>
    </row>
    <row r="97" spans="2:25" x14ac:dyDescent="0.3">
      <c r="B97" s="412" t="s">
        <v>49</v>
      </c>
      <c r="C97" s="413">
        <v>225550</v>
      </c>
      <c r="D97" s="725">
        <v>430.28419826378416</v>
      </c>
      <c r="E97" s="725">
        <v>94.459057672867857</v>
      </c>
      <c r="F97" s="725">
        <v>44.95</v>
      </c>
      <c r="G97" s="725">
        <v>334.83454049858057</v>
      </c>
      <c r="H97" s="413">
        <v>258100</v>
      </c>
      <c r="I97" s="725">
        <v>378.25002413774399</v>
      </c>
      <c r="J97" s="725">
        <v>80.54166100727619</v>
      </c>
      <c r="K97" s="725">
        <v>44.214849999999998</v>
      </c>
      <c r="L97" s="725">
        <v>296.89045938683648</v>
      </c>
      <c r="M97" s="413">
        <v>44900</v>
      </c>
      <c r="N97" s="725">
        <v>384.91914934847983</v>
      </c>
      <c r="O97" s="415">
        <v>47710</v>
      </c>
      <c r="P97" s="692">
        <v>354.5635042967931</v>
      </c>
      <c r="Q97" s="416">
        <v>270440</v>
      </c>
      <c r="R97" s="693">
        <v>422.7533549028816</v>
      </c>
      <c r="S97" s="416">
        <v>305810</v>
      </c>
      <c r="T97" s="509">
        <v>374.55466927393297</v>
      </c>
    </row>
    <row r="98" spans="2:25" x14ac:dyDescent="0.3">
      <c r="B98" s="412" t="s">
        <v>50</v>
      </c>
      <c r="C98" s="413">
        <v>176940</v>
      </c>
      <c r="D98" s="725">
        <v>627.53201029704314</v>
      </c>
      <c r="E98" s="725">
        <v>159.00608684103446</v>
      </c>
      <c r="F98" s="725">
        <v>73.925000000000011</v>
      </c>
      <c r="G98" s="725">
        <v>467.32472614786036</v>
      </c>
      <c r="H98" s="413">
        <v>235700</v>
      </c>
      <c r="I98" s="725">
        <v>438.77033266723521</v>
      </c>
      <c r="J98" s="725">
        <v>103.69475194292768</v>
      </c>
      <c r="K98" s="725">
        <v>62.98</v>
      </c>
      <c r="L98" s="725">
        <v>334.25504996646231</v>
      </c>
      <c r="M98" s="413">
        <v>29920</v>
      </c>
      <c r="N98" s="725">
        <v>597.03814860619025</v>
      </c>
      <c r="O98" s="415">
        <v>35020</v>
      </c>
      <c r="P98" s="692">
        <v>446.65017759250799</v>
      </c>
      <c r="Q98" s="416">
        <v>206860</v>
      </c>
      <c r="R98" s="693">
        <v>623.1217495721786</v>
      </c>
      <c r="S98" s="416">
        <v>270730</v>
      </c>
      <c r="T98" s="509">
        <v>439.78975713362269</v>
      </c>
    </row>
    <row r="99" spans="2:25" x14ac:dyDescent="0.3">
      <c r="B99" s="412" t="s">
        <v>51</v>
      </c>
      <c r="C99" s="413">
        <v>226950</v>
      </c>
      <c r="D99" s="725">
        <v>899.81894662166326</v>
      </c>
      <c r="E99" s="725">
        <v>187.69694971491018</v>
      </c>
      <c r="F99" s="725">
        <v>87.835000000000008</v>
      </c>
      <c r="G99" s="725">
        <v>710.69010058136212</v>
      </c>
      <c r="H99" s="413">
        <v>315270</v>
      </c>
      <c r="I99" s="725">
        <v>605.98538224136621</v>
      </c>
      <c r="J99" s="725">
        <v>119.90638954553529</v>
      </c>
      <c r="K99" s="725">
        <v>67.145449999999997</v>
      </c>
      <c r="L99" s="725">
        <v>485.15594965607391</v>
      </c>
      <c r="M99" s="413">
        <v>19100</v>
      </c>
      <c r="N99" s="725">
        <v>862.09213463149081</v>
      </c>
      <c r="O99" s="415">
        <v>23230</v>
      </c>
      <c r="P99" s="692">
        <v>617.6635356666236</v>
      </c>
      <c r="Q99" s="416">
        <v>246050</v>
      </c>
      <c r="R99" s="693">
        <v>896.88973298110147</v>
      </c>
      <c r="S99" s="416">
        <v>338500</v>
      </c>
      <c r="T99" s="509">
        <v>606.78677374660629</v>
      </c>
    </row>
    <row r="100" spans="2:25" x14ac:dyDescent="0.3">
      <c r="B100" s="412" t="s">
        <v>52</v>
      </c>
      <c r="C100" s="413">
        <v>389050</v>
      </c>
      <c r="D100" s="725">
        <v>1185.9319140459329</v>
      </c>
      <c r="E100" s="725">
        <v>202.67740266550143</v>
      </c>
      <c r="F100" s="725">
        <v>98.86</v>
      </c>
      <c r="G100" s="725">
        <v>981.98990544598234</v>
      </c>
      <c r="H100" s="413">
        <v>481230</v>
      </c>
      <c r="I100" s="725">
        <v>902.28892753093146</v>
      </c>
      <c r="J100" s="725">
        <v>152.50522603932455</v>
      </c>
      <c r="K100" s="725">
        <v>79.6845</v>
      </c>
      <c r="L100" s="725">
        <v>748.84118223022153</v>
      </c>
      <c r="M100" s="413">
        <v>16830</v>
      </c>
      <c r="N100" s="725">
        <v>1155.2174002971769</v>
      </c>
      <c r="O100" s="415">
        <v>19570</v>
      </c>
      <c r="P100" s="692">
        <v>936.00465304036788</v>
      </c>
      <c r="Q100" s="416">
        <v>405870</v>
      </c>
      <c r="R100" s="693">
        <v>1184.6586696725553</v>
      </c>
      <c r="S100" s="416">
        <v>500800</v>
      </c>
      <c r="T100" s="509">
        <v>903.60646351009188</v>
      </c>
    </row>
    <row r="101" spans="2:25" ht="15" thickBot="1" x14ac:dyDescent="0.35">
      <c r="B101" s="412" t="s">
        <v>53</v>
      </c>
      <c r="C101" s="413">
        <v>11150</v>
      </c>
      <c r="D101" s="725">
        <v>1400.6774753363229</v>
      </c>
      <c r="E101" s="725">
        <v>123.5971139013453</v>
      </c>
      <c r="F101" s="725">
        <v>25.86</v>
      </c>
      <c r="G101" s="725">
        <v>1275.7689505785272</v>
      </c>
      <c r="H101" s="413">
        <v>15040</v>
      </c>
      <c r="I101" s="725">
        <v>1012.9490564532216</v>
      </c>
      <c r="J101" s="725">
        <v>89.547438406808965</v>
      </c>
      <c r="K101" s="725">
        <v>18.39</v>
      </c>
      <c r="L101" s="725">
        <v>922.43018478521071</v>
      </c>
      <c r="M101" s="413">
        <v>1170</v>
      </c>
      <c r="N101" s="725">
        <v>1228.3198197424892</v>
      </c>
      <c r="O101" s="415">
        <v>1300</v>
      </c>
      <c r="P101" s="692">
        <v>1093.4180568356376</v>
      </c>
      <c r="Q101" s="416">
        <v>12320</v>
      </c>
      <c r="R101" s="693">
        <v>1384.3724271213969</v>
      </c>
      <c r="S101" s="416">
        <v>16340</v>
      </c>
      <c r="T101" s="509">
        <v>1019.360575852151</v>
      </c>
    </row>
    <row r="102" spans="2:25" ht="15" thickBot="1" x14ac:dyDescent="0.35">
      <c r="B102" s="418" t="s">
        <v>1</v>
      </c>
      <c r="C102" s="419">
        <v>1097720</v>
      </c>
      <c r="D102" s="726">
        <v>832.06633674253021</v>
      </c>
      <c r="E102" s="726">
        <v>161.00968270510523</v>
      </c>
      <c r="F102" s="726">
        <v>70.2</v>
      </c>
      <c r="G102" s="726">
        <v>669.88902111845618</v>
      </c>
      <c r="H102" s="419">
        <v>1540600</v>
      </c>
      <c r="I102" s="726">
        <v>593.25439114994731</v>
      </c>
      <c r="J102" s="726">
        <v>114.77088676438611</v>
      </c>
      <c r="K102" s="726">
        <v>63.38</v>
      </c>
      <c r="L102" s="726">
        <v>477.69783851617683</v>
      </c>
      <c r="M102" s="421">
        <v>130720</v>
      </c>
      <c r="N102" s="726">
        <v>598.48078819731325</v>
      </c>
      <c r="O102" s="421">
        <v>169680</v>
      </c>
      <c r="P102" s="625">
        <v>462.21216747897529</v>
      </c>
      <c r="Q102" s="419">
        <v>1228430</v>
      </c>
      <c r="R102" s="726">
        <v>807.21079430461407</v>
      </c>
      <c r="S102" s="419">
        <v>1710280</v>
      </c>
      <c r="T102" s="625">
        <v>580.25339157519045</v>
      </c>
      <c r="U102" s="397"/>
      <c r="V102" s="454"/>
      <c r="W102" s="454"/>
      <c r="X102" s="670"/>
      <c r="Y102" s="670"/>
    </row>
    <row r="103" spans="2:25" x14ac:dyDescent="0.3">
      <c r="B103" s="426" t="s">
        <v>16</v>
      </c>
    </row>
    <row r="104" spans="2:25" x14ac:dyDescent="0.3">
      <c r="B104" s="584" t="s">
        <v>557</v>
      </c>
      <c r="C104" s="691"/>
      <c r="D104" s="691"/>
      <c r="E104" s="691"/>
      <c r="F104" s="691"/>
      <c r="G104" s="691"/>
      <c r="H104" s="585"/>
      <c r="I104" s="585"/>
      <c r="J104" s="585"/>
      <c r="K104" s="585"/>
      <c r="L104" s="585"/>
      <c r="M104" s="585"/>
      <c r="N104" s="585"/>
      <c r="O104" s="585"/>
      <c r="P104" s="585"/>
      <c r="Q104" s="585"/>
      <c r="R104" s="585"/>
      <c r="S104" s="585"/>
      <c r="T104" s="586"/>
    </row>
    <row r="105" spans="2:25" x14ac:dyDescent="0.3">
      <c r="B105" s="405"/>
      <c r="C105" s="763" t="s">
        <v>551</v>
      </c>
      <c r="D105" s="773"/>
      <c r="E105" s="773"/>
      <c r="F105" s="773"/>
      <c r="G105" s="773"/>
      <c r="H105" s="773"/>
      <c r="I105" s="773"/>
      <c r="J105" s="773"/>
      <c r="K105" s="773"/>
      <c r="L105" s="773"/>
      <c r="M105" s="765" t="s">
        <v>494</v>
      </c>
      <c r="N105" s="777"/>
      <c r="O105" s="777"/>
      <c r="P105" s="766"/>
      <c r="Q105" s="763" t="s">
        <v>495</v>
      </c>
      <c r="R105" s="773"/>
      <c r="S105" s="773"/>
      <c r="T105" s="764"/>
    </row>
    <row r="106" spans="2:25" ht="40.799999999999997" x14ac:dyDescent="0.3">
      <c r="B106" s="660" t="s">
        <v>45</v>
      </c>
      <c r="C106" s="649" t="s">
        <v>173</v>
      </c>
      <c r="D106" s="649" t="s">
        <v>599</v>
      </c>
      <c r="E106" s="649" t="s">
        <v>601</v>
      </c>
      <c r="F106" s="649" t="s">
        <v>604</v>
      </c>
      <c r="G106" s="649" t="s">
        <v>593</v>
      </c>
      <c r="H106" s="649" t="s">
        <v>573</v>
      </c>
      <c r="I106" s="649" t="s">
        <v>594</v>
      </c>
      <c r="J106" s="649" t="s">
        <v>595</v>
      </c>
      <c r="K106" s="649" t="s">
        <v>607</v>
      </c>
      <c r="L106" s="649" t="s">
        <v>600</v>
      </c>
      <c r="M106" s="649" t="s">
        <v>173</v>
      </c>
      <c r="N106" s="649" t="s">
        <v>599</v>
      </c>
      <c r="O106" s="649" t="s">
        <v>18</v>
      </c>
      <c r="P106" s="649" t="s">
        <v>594</v>
      </c>
      <c r="Q106" s="650" t="s">
        <v>173</v>
      </c>
      <c r="R106" s="650" t="s">
        <v>599</v>
      </c>
      <c r="S106" s="650" t="s">
        <v>18</v>
      </c>
      <c r="T106" s="648" t="s">
        <v>594</v>
      </c>
    </row>
    <row r="107" spans="2:25" ht="6" customHeight="1" x14ac:dyDescent="0.3">
      <c r="B107" s="410" t="s">
        <v>54</v>
      </c>
      <c r="C107" s="413"/>
      <c r="D107" s="725"/>
      <c r="E107" s="725"/>
      <c r="F107" s="725"/>
      <c r="G107" s="725"/>
      <c r="H107" s="413"/>
      <c r="I107" s="725"/>
      <c r="J107" s="725"/>
      <c r="K107" s="725"/>
      <c r="L107" s="725"/>
      <c r="M107" s="413"/>
      <c r="N107" s="725"/>
      <c r="O107" s="415"/>
      <c r="P107" s="692"/>
      <c r="Q107" s="416"/>
      <c r="R107" s="693"/>
      <c r="S107" s="416"/>
      <c r="T107" s="509"/>
    </row>
    <row r="108" spans="2:25" x14ac:dyDescent="0.3">
      <c r="B108" s="412" t="s">
        <v>55</v>
      </c>
      <c r="C108" s="413">
        <v>4780</v>
      </c>
      <c r="D108" s="725">
        <v>468.84146387434561</v>
      </c>
      <c r="E108" s="725">
        <v>219.4401654450262</v>
      </c>
      <c r="F108" s="725">
        <v>182.23</v>
      </c>
      <c r="G108" s="725">
        <v>249.06529151757525</v>
      </c>
      <c r="H108" s="413">
        <v>101480</v>
      </c>
      <c r="I108" s="725">
        <v>275.04394217408873</v>
      </c>
      <c r="J108" s="725">
        <v>111.6002480828168</v>
      </c>
      <c r="K108" s="725">
        <v>101.1317</v>
      </c>
      <c r="L108" s="725">
        <v>163.04711079933651</v>
      </c>
      <c r="M108" s="413">
        <v>10700</v>
      </c>
      <c r="N108" s="725">
        <v>309.26035523978686</v>
      </c>
      <c r="O108" s="415">
        <v>31290</v>
      </c>
      <c r="P108" s="692">
        <v>263.3393761585171</v>
      </c>
      <c r="Q108" s="416">
        <v>15470</v>
      </c>
      <c r="R108" s="693">
        <v>358.51060043950361</v>
      </c>
      <c r="S108" s="416">
        <v>132770</v>
      </c>
      <c r="T108" s="509">
        <v>272.28545647638344</v>
      </c>
    </row>
    <row r="109" spans="2:25" x14ac:dyDescent="0.3">
      <c r="B109" s="412" t="s">
        <v>56</v>
      </c>
      <c r="C109" s="413">
        <v>175700</v>
      </c>
      <c r="D109" s="725">
        <v>370.70917121034478</v>
      </c>
      <c r="E109" s="725">
        <v>69.119555668119887</v>
      </c>
      <c r="F109" s="725">
        <v>33.31</v>
      </c>
      <c r="G109" s="725">
        <v>300.58867520564712</v>
      </c>
      <c r="H109" s="413">
        <v>257380</v>
      </c>
      <c r="I109" s="725">
        <v>345.30805424748229</v>
      </c>
      <c r="J109" s="725">
        <v>64.088232937803056</v>
      </c>
      <c r="K109" s="725">
        <v>34.420200000000001</v>
      </c>
      <c r="L109" s="725">
        <v>280.39780067275035</v>
      </c>
      <c r="M109" s="413">
        <v>30490</v>
      </c>
      <c r="N109" s="725">
        <v>321.4448560372532</v>
      </c>
      <c r="O109" s="415">
        <v>34820</v>
      </c>
      <c r="P109" s="692">
        <v>311.44556298997787</v>
      </c>
      <c r="Q109" s="416">
        <v>206200</v>
      </c>
      <c r="R109" s="693">
        <v>363.42354963238859</v>
      </c>
      <c r="S109" s="416">
        <v>292200</v>
      </c>
      <c r="T109" s="509">
        <v>341.27247050811263</v>
      </c>
    </row>
    <row r="110" spans="2:25" x14ac:dyDescent="0.3">
      <c r="B110" s="412" t="s">
        <v>57</v>
      </c>
      <c r="C110" s="413">
        <v>290100</v>
      </c>
      <c r="D110" s="725">
        <v>568.05282393251957</v>
      </c>
      <c r="E110" s="725">
        <v>140.38305895573581</v>
      </c>
      <c r="F110" s="725">
        <v>64.28</v>
      </c>
      <c r="G110" s="725">
        <v>426.56117249158342</v>
      </c>
      <c r="H110" s="413">
        <v>370210</v>
      </c>
      <c r="I110" s="725">
        <v>423.25812209793872</v>
      </c>
      <c r="J110" s="725">
        <v>98.476815728868132</v>
      </c>
      <c r="K110" s="725">
        <v>58.14</v>
      </c>
      <c r="L110" s="725">
        <v>323.98738936916141</v>
      </c>
      <c r="M110" s="413">
        <v>52430</v>
      </c>
      <c r="N110" s="725">
        <v>529.9113837233698</v>
      </c>
      <c r="O110" s="415">
        <v>59470</v>
      </c>
      <c r="P110" s="692">
        <v>424.67784199640136</v>
      </c>
      <c r="Q110" s="416">
        <v>342530</v>
      </c>
      <c r="R110" s="693">
        <v>562.214521151432</v>
      </c>
      <c r="S110" s="416">
        <v>429680</v>
      </c>
      <c r="T110" s="509">
        <v>423.45460989392058</v>
      </c>
    </row>
    <row r="111" spans="2:25" x14ac:dyDescent="0.3">
      <c r="B111" s="412" t="s">
        <v>58</v>
      </c>
      <c r="C111" s="413">
        <v>615990</v>
      </c>
      <c r="D111" s="725">
        <v>1080.5209689102601</v>
      </c>
      <c r="E111" s="725">
        <v>197.15824106196357</v>
      </c>
      <c r="F111" s="725">
        <v>94.69</v>
      </c>
      <c r="G111" s="725">
        <v>882.04467227395617</v>
      </c>
      <c r="H111" s="413">
        <v>796500</v>
      </c>
      <c r="I111" s="725">
        <v>785.00525408726696</v>
      </c>
      <c r="J111" s="725">
        <v>139.60186610738509</v>
      </c>
      <c r="K111" s="725">
        <v>74.204599999999999</v>
      </c>
      <c r="L111" s="725">
        <v>644.47674609424644</v>
      </c>
      <c r="M111" s="413">
        <v>35930</v>
      </c>
      <c r="N111" s="725">
        <v>999.35820367947895</v>
      </c>
      <c r="O111" s="415">
        <v>42800</v>
      </c>
      <c r="P111" s="692">
        <v>763.22618121918731</v>
      </c>
      <c r="Q111" s="416">
        <v>651920</v>
      </c>
      <c r="R111" s="693">
        <v>1076.047878666094</v>
      </c>
      <c r="S111" s="416">
        <v>839300</v>
      </c>
      <c r="T111" s="509">
        <v>783.8946549314486</v>
      </c>
    </row>
    <row r="112" spans="2:25" ht="15" thickBot="1" x14ac:dyDescent="0.35">
      <c r="B112" s="412" t="s">
        <v>53</v>
      </c>
      <c r="C112" s="413">
        <v>11150</v>
      </c>
      <c r="D112" s="725">
        <v>1400.6774753363229</v>
      </c>
      <c r="E112" s="725">
        <v>123.5971139013453</v>
      </c>
      <c r="F112" s="725">
        <v>25.86</v>
      </c>
      <c r="G112" s="725">
        <v>1275.7689505785272</v>
      </c>
      <c r="H112" s="413">
        <v>15040</v>
      </c>
      <c r="I112" s="725">
        <v>1012.9490564532216</v>
      </c>
      <c r="J112" s="725">
        <v>89.547438406808965</v>
      </c>
      <c r="K112" s="725">
        <v>18.39</v>
      </c>
      <c r="L112" s="725">
        <v>922.43018478521071</v>
      </c>
      <c r="M112" s="413">
        <v>1170</v>
      </c>
      <c r="N112" s="725">
        <v>1228.3198197424892</v>
      </c>
      <c r="O112" s="415">
        <v>1300</v>
      </c>
      <c r="P112" s="692">
        <v>1093.4180568356376</v>
      </c>
      <c r="Q112" s="416">
        <v>12320</v>
      </c>
      <c r="R112" s="693">
        <v>1384.3724271213969</v>
      </c>
      <c r="S112" s="416">
        <v>16340</v>
      </c>
      <c r="T112" s="509">
        <v>1019.360575852151</v>
      </c>
    </row>
    <row r="113" spans="2:25" ht="15" thickBot="1" x14ac:dyDescent="0.35">
      <c r="B113" s="418" t="s">
        <v>1</v>
      </c>
      <c r="C113" s="419">
        <v>1097720</v>
      </c>
      <c r="D113" s="726">
        <v>832.06633674253021</v>
      </c>
      <c r="E113" s="726">
        <v>161.00968270510523</v>
      </c>
      <c r="F113" s="726">
        <v>70.2</v>
      </c>
      <c r="G113" s="726">
        <v>669.88902111845618</v>
      </c>
      <c r="H113" s="419">
        <v>1540600</v>
      </c>
      <c r="I113" s="726">
        <v>593.25439114994731</v>
      </c>
      <c r="J113" s="726">
        <v>114.77088676438611</v>
      </c>
      <c r="K113" s="726">
        <v>63.38</v>
      </c>
      <c r="L113" s="726">
        <v>477.69783851617683</v>
      </c>
      <c r="M113" s="421">
        <v>130720</v>
      </c>
      <c r="N113" s="726">
        <v>598.48078819731325</v>
      </c>
      <c r="O113" s="421">
        <v>169680</v>
      </c>
      <c r="P113" s="625">
        <v>462.21216747897529</v>
      </c>
      <c r="Q113" s="419">
        <v>1228430</v>
      </c>
      <c r="R113" s="726">
        <v>807.21079430461407</v>
      </c>
      <c r="S113" s="419">
        <v>1710280</v>
      </c>
      <c r="T113" s="625">
        <v>580.25339157519045</v>
      </c>
      <c r="U113" s="397"/>
      <c r="V113" s="454"/>
      <c r="W113" s="454"/>
      <c r="X113" s="670"/>
      <c r="Y113" s="670"/>
    </row>
    <row r="114" spans="2:25" x14ac:dyDescent="0.3">
      <c r="B114" s="426" t="s">
        <v>16</v>
      </c>
    </row>
    <row r="115" spans="2:25" x14ac:dyDescent="0.3">
      <c r="B115" s="584" t="s">
        <v>59</v>
      </c>
      <c r="C115" s="691"/>
      <c r="D115" s="691"/>
      <c r="E115" s="691"/>
      <c r="F115" s="691"/>
      <c r="G115" s="691"/>
      <c r="H115" s="585"/>
      <c r="I115" s="585"/>
      <c r="J115" s="585"/>
      <c r="K115" s="585"/>
      <c r="L115" s="585"/>
      <c r="M115" s="585"/>
      <c r="N115" s="585"/>
      <c r="O115" s="585"/>
      <c r="P115" s="585"/>
      <c r="Q115" s="585"/>
      <c r="R115" s="585"/>
      <c r="S115" s="585"/>
      <c r="T115" s="586"/>
    </row>
    <row r="116" spans="2:25" ht="24" customHeight="1" x14ac:dyDescent="0.3">
      <c r="B116" s="774" t="s">
        <v>574</v>
      </c>
      <c r="C116" s="775"/>
      <c r="D116" s="775"/>
      <c r="E116" s="775"/>
      <c r="F116" s="775"/>
      <c r="G116" s="775"/>
      <c r="T116" s="642"/>
    </row>
    <row r="117" spans="2:25" x14ac:dyDescent="0.3">
      <c r="B117" s="405"/>
      <c r="C117" s="763" t="s">
        <v>551</v>
      </c>
      <c r="D117" s="773"/>
      <c r="E117" s="773"/>
      <c r="F117" s="773"/>
      <c r="G117" s="773"/>
      <c r="H117" s="773"/>
      <c r="I117" s="773"/>
      <c r="J117" s="773"/>
      <c r="K117" s="773"/>
      <c r="L117" s="773"/>
      <c r="M117" s="765" t="s">
        <v>494</v>
      </c>
      <c r="N117" s="777"/>
      <c r="O117" s="777"/>
      <c r="P117" s="766"/>
      <c r="Q117" s="763" t="s">
        <v>495</v>
      </c>
      <c r="R117" s="773"/>
      <c r="S117" s="773"/>
      <c r="T117" s="764"/>
    </row>
    <row r="118" spans="2:25" ht="40.799999999999997" x14ac:dyDescent="0.3">
      <c r="B118" s="406" t="s">
        <v>59</v>
      </c>
      <c r="C118" s="649" t="s">
        <v>173</v>
      </c>
      <c r="D118" s="649" t="s">
        <v>599</v>
      </c>
      <c r="E118" s="649" t="s">
        <v>601</v>
      </c>
      <c r="F118" s="649" t="s">
        <v>604</v>
      </c>
      <c r="G118" s="649" t="s">
        <v>593</v>
      </c>
      <c r="H118" s="649" t="s">
        <v>573</v>
      </c>
      <c r="I118" s="649" t="s">
        <v>594</v>
      </c>
      <c r="J118" s="649" t="s">
        <v>595</v>
      </c>
      <c r="K118" s="649" t="s">
        <v>607</v>
      </c>
      <c r="L118" s="649" t="s">
        <v>600</v>
      </c>
      <c r="M118" s="649" t="s">
        <v>173</v>
      </c>
      <c r="N118" s="649" t="s">
        <v>599</v>
      </c>
      <c r="O118" s="649" t="s">
        <v>18</v>
      </c>
      <c r="P118" s="649" t="s">
        <v>594</v>
      </c>
      <c r="Q118" s="650" t="s">
        <v>173</v>
      </c>
      <c r="R118" s="650" t="s">
        <v>599</v>
      </c>
      <c r="S118" s="650" t="s">
        <v>18</v>
      </c>
      <c r="T118" s="648" t="s">
        <v>594</v>
      </c>
    </row>
    <row r="119" spans="2:25" ht="6" customHeight="1" x14ac:dyDescent="0.3">
      <c r="B119" s="410" t="s">
        <v>60</v>
      </c>
      <c r="C119" s="413"/>
      <c r="D119" s="725"/>
      <c r="E119" s="725"/>
      <c r="F119" s="725"/>
      <c r="G119" s="725"/>
      <c r="H119" s="413"/>
      <c r="I119" s="725"/>
      <c r="J119" s="725"/>
      <c r="K119" s="725"/>
      <c r="L119" s="725"/>
      <c r="M119" s="413"/>
      <c r="N119" s="725"/>
      <c r="O119" s="415"/>
      <c r="P119" s="692"/>
      <c r="Q119" s="416"/>
      <c r="R119" s="693"/>
      <c r="S119" s="416"/>
      <c r="T119" s="509"/>
    </row>
    <row r="120" spans="2:25" x14ac:dyDescent="0.3">
      <c r="B120" s="412" t="s">
        <v>61</v>
      </c>
      <c r="C120" s="413">
        <v>21740</v>
      </c>
      <c r="D120" s="725">
        <v>791.13017568872738</v>
      </c>
      <c r="E120" s="725">
        <v>102.51715172699261</v>
      </c>
      <c r="F120" s="725">
        <v>23.5</v>
      </c>
      <c r="G120" s="725">
        <v>688.12640357340217</v>
      </c>
      <c r="H120" s="413">
        <v>29570</v>
      </c>
      <c r="I120" s="725">
        <v>585.54242466263065</v>
      </c>
      <c r="J120" s="725">
        <v>75.810756336456194</v>
      </c>
      <c r="K120" s="725">
        <v>23.583400000000001</v>
      </c>
      <c r="L120" s="725">
        <v>509.60132661517088</v>
      </c>
      <c r="M120" s="413">
        <v>9640</v>
      </c>
      <c r="N120" s="725">
        <v>530.44136274001039</v>
      </c>
      <c r="O120" s="415">
        <v>12090</v>
      </c>
      <c r="P120" s="692">
        <v>435.73646543169036</v>
      </c>
      <c r="Q120" s="416">
        <v>31380</v>
      </c>
      <c r="R120" s="693">
        <v>711.08247625725039</v>
      </c>
      <c r="S120" s="416">
        <v>41660</v>
      </c>
      <c r="T120" s="509">
        <v>542.05953599462305</v>
      </c>
    </row>
    <row r="121" spans="2:25" x14ac:dyDescent="0.3">
      <c r="B121" s="412" t="s">
        <v>62</v>
      </c>
      <c r="C121" s="413">
        <v>192910</v>
      </c>
      <c r="D121" s="725">
        <v>709.97510043387445</v>
      </c>
      <c r="E121" s="725">
        <v>50.796426783057647</v>
      </c>
      <c r="F121" s="725">
        <v>0</v>
      </c>
      <c r="G121" s="725">
        <v>657.95202744242226</v>
      </c>
      <c r="H121" s="413">
        <v>236620</v>
      </c>
      <c r="I121" s="725">
        <v>578.97588203970884</v>
      </c>
      <c r="J121" s="725">
        <v>41.406651741173683</v>
      </c>
      <c r="K121" s="725">
        <v>0</v>
      </c>
      <c r="L121" s="725">
        <v>536.56917542282633</v>
      </c>
      <c r="M121" s="413">
        <v>1370</v>
      </c>
      <c r="N121" s="725">
        <v>492.978972303207</v>
      </c>
      <c r="O121" s="415">
        <v>1510</v>
      </c>
      <c r="P121" s="692">
        <v>447.61695364238409</v>
      </c>
      <c r="Q121" s="416">
        <v>194290</v>
      </c>
      <c r="R121" s="693">
        <v>708.44271920117342</v>
      </c>
      <c r="S121" s="416">
        <v>238130</v>
      </c>
      <c r="T121" s="509">
        <v>578.14293232324928</v>
      </c>
    </row>
    <row r="122" spans="2:25" x14ac:dyDescent="0.3">
      <c r="B122" s="412" t="s">
        <v>63</v>
      </c>
      <c r="C122" s="413">
        <v>343580</v>
      </c>
      <c r="D122" s="725">
        <v>753.19802289436461</v>
      </c>
      <c r="E122" s="725">
        <v>65.291266670159331</v>
      </c>
      <c r="F122" s="725">
        <v>25.92</v>
      </c>
      <c r="G122" s="725">
        <v>686.65828649183572</v>
      </c>
      <c r="H122" s="413">
        <v>434350</v>
      </c>
      <c r="I122" s="725">
        <v>595.90971845026775</v>
      </c>
      <c r="J122" s="725">
        <v>51.6353949752041</v>
      </c>
      <c r="K122" s="725">
        <v>21.79</v>
      </c>
      <c r="L122" s="725">
        <v>543.28680824661092</v>
      </c>
      <c r="M122" s="413">
        <v>4730</v>
      </c>
      <c r="N122" s="725">
        <v>480.23636094674555</v>
      </c>
      <c r="O122" s="415">
        <v>5320</v>
      </c>
      <c r="P122" s="692">
        <v>429.8119638826185</v>
      </c>
      <c r="Q122" s="416">
        <v>348310</v>
      </c>
      <c r="R122" s="693">
        <v>749.48967520312374</v>
      </c>
      <c r="S122" s="416">
        <v>439660</v>
      </c>
      <c r="T122" s="509">
        <v>593.90141283531443</v>
      </c>
    </row>
    <row r="123" spans="2:25" x14ac:dyDescent="0.3">
      <c r="B123" s="412" t="s">
        <v>64</v>
      </c>
      <c r="C123" s="413">
        <v>199890</v>
      </c>
      <c r="D123" s="725">
        <v>791.52536983765674</v>
      </c>
      <c r="E123" s="725">
        <v>115.87273867473797</v>
      </c>
      <c r="F123" s="725">
        <v>80.98</v>
      </c>
      <c r="G123" s="725">
        <v>674.38346556597878</v>
      </c>
      <c r="H123" s="413">
        <v>260250</v>
      </c>
      <c r="I123" s="725">
        <v>607.95767347048559</v>
      </c>
      <c r="J123" s="725">
        <v>88.958087449182699</v>
      </c>
      <c r="K123" s="725">
        <v>63.18</v>
      </c>
      <c r="L123" s="725">
        <v>518.02916640369517</v>
      </c>
      <c r="M123" s="413">
        <v>4310</v>
      </c>
      <c r="N123" s="725">
        <v>473.78599582657085</v>
      </c>
      <c r="O123" s="415">
        <v>4960</v>
      </c>
      <c r="P123" s="692">
        <v>410.80039282836418</v>
      </c>
      <c r="Q123" s="416">
        <v>204200</v>
      </c>
      <c r="R123" s="693">
        <v>784.81418794503384</v>
      </c>
      <c r="S123" s="416">
        <v>265210</v>
      </c>
      <c r="T123" s="509">
        <v>604.26743275140461</v>
      </c>
    </row>
    <row r="124" spans="2:25" x14ac:dyDescent="0.3">
      <c r="B124" s="412" t="s">
        <v>65</v>
      </c>
      <c r="C124" s="413">
        <v>269670</v>
      </c>
      <c r="D124" s="725">
        <v>960.6818517612071</v>
      </c>
      <c r="E124" s="725">
        <v>281.31607895488236</v>
      </c>
      <c r="F124" s="725">
        <v>223.86</v>
      </c>
      <c r="G124" s="725">
        <v>677.79817546267111</v>
      </c>
      <c r="H124" s="413">
        <v>453900</v>
      </c>
      <c r="I124" s="725">
        <v>571.44983216493574</v>
      </c>
      <c r="J124" s="725">
        <v>167.37910639130376</v>
      </c>
      <c r="K124" s="725">
        <v>139.25819999999999</v>
      </c>
      <c r="L124" s="725">
        <v>403.12949805744807</v>
      </c>
      <c r="M124" s="413">
        <v>17880</v>
      </c>
      <c r="N124" s="725">
        <v>465.55567457209975</v>
      </c>
      <c r="O124" s="415">
        <v>21790</v>
      </c>
      <c r="P124" s="692">
        <v>383.3448999541074</v>
      </c>
      <c r="Q124" s="416">
        <v>287550</v>
      </c>
      <c r="R124" s="693">
        <v>929.89821409071783</v>
      </c>
      <c r="S124" s="416">
        <v>475690</v>
      </c>
      <c r="T124" s="509">
        <v>562.83324635054908</v>
      </c>
    </row>
    <row r="125" spans="2:25" x14ac:dyDescent="0.3">
      <c r="B125" s="412" t="s">
        <v>546</v>
      </c>
      <c r="C125" s="413">
        <v>55390</v>
      </c>
      <c r="D125" s="725">
        <v>1140.008270202932</v>
      </c>
      <c r="E125" s="725">
        <v>554.93428251606849</v>
      </c>
      <c r="F125" s="725">
        <v>493.84</v>
      </c>
      <c r="G125" s="725">
        <v>583.80052457535237</v>
      </c>
      <c r="H125" s="413">
        <v>98520</v>
      </c>
      <c r="I125" s="725">
        <v>640.69056030370086</v>
      </c>
      <c r="J125" s="725">
        <v>312.13989090014007</v>
      </c>
      <c r="K125" s="725">
        <v>279.10235</v>
      </c>
      <c r="L125" s="725">
        <v>327.82831447046271</v>
      </c>
      <c r="M125" s="413">
        <v>21950</v>
      </c>
      <c r="N125" s="725">
        <v>465.52211835451686</v>
      </c>
      <c r="O125" s="415">
        <v>25930</v>
      </c>
      <c r="P125" s="692">
        <v>394.22473056894893</v>
      </c>
      <c r="Q125" s="416">
        <v>77340</v>
      </c>
      <c r="R125" s="693">
        <v>948.56998525970084</v>
      </c>
      <c r="S125" s="416">
        <v>124440</v>
      </c>
      <c r="T125" s="509">
        <v>589.34475028728014</v>
      </c>
    </row>
    <row r="126" spans="2:25" x14ac:dyDescent="0.3">
      <c r="B126" s="412" t="s">
        <v>547</v>
      </c>
      <c r="C126" s="413">
        <v>13940</v>
      </c>
      <c r="D126" s="725">
        <v>1391.6309412439919</v>
      </c>
      <c r="E126" s="725">
        <v>876.29187603127923</v>
      </c>
      <c r="F126" s="725">
        <v>791.4</v>
      </c>
      <c r="G126" s="725">
        <v>516.76767003610109</v>
      </c>
      <c r="H126" s="413">
        <v>25900</v>
      </c>
      <c r="I126" s="725">
        <v>747.22839549069568</v>
      </c>
      <c r="J126" s="725">
        <v>470.30872292873141</v>
      </c>
      <c r="K126" s="725">
        <v>435.03710000000001</v>
      </c>
      <c r="L126" s="725">
        <v>277.78443007618159</v>
      </c>
      <c r="M126" s="413">
        <v>22680</v>
      </c>
      <c r="N126" s="725">
        <v>690.2320931052725</v>
      </c>
      <c r="O126" s="415">
        <v>31410</v>
      </c>
      <c r="P126" s="692">
        <v>496.72553376420768</v>
      </c>
      <c r="Q126" s="416">
        <v>36620</v>
      </c>
      <c r="R126" s="693">
        <v>957.18997597138411</v>
      </c>
      <c r="S126" s="416">
        <v>57310</v>
      </c>
      <c r="T126" s="509">
        <v>609.94158521051804</v>
      </c>
    </row>
    <row r="127" spans="2:25" x14ac:dyDescent="0.3">
      <c r="B127" s="412" t="s">
        <v>66</v>
      </c>
      <c r="C127" s="413">
        <v>440</v>
      </c>
      <c r="D127" s="725">
        <v>904.30015909090912</v>
      </c>
      <c r="E127" s="725">
        <v>234.3031818181818</v>
      </c>
      <c r="F127" s="725">
        <v>139.64499999999998</v>
      </c>
      <c r="G127" s="725">
        <v>668.38334090909086</v>
      </c>
      <c r="H127" s="413">
        <v>1210</v>
      </c>
      <c r="I127" s="725">
        <v>497.49426799007438</v>
      </c>
      <c r="J127" s="725">
        <v>116.06313134822166</v>
      </c>
      <c r="K127" s="725">
        <v>69.852699999999999</v>
      </c>
      <c r="L127" s="725">
        <v>380.52236137303561</v>
      </c>
      <c r="M127" s="413">
        <v>20</v>
      </c>
      <c r="N127" s="725">
        <v>388.36750000000001</v>
      </c>
      <c r="O127" s="415">
        <v>40</v>
      </c>
      <c r="P127" s="692">
        <v>318.86093023255813</v>
      </c>
      <c r="Q127" s="416">
        <v>460</v>
      </c>
      <c r="R127" s="693">
        <v>877.61398706896557</v>
      </c>
      <c r="S127" s="416">
        <v>1250</v>
      </c>
      <c r="T127" s="509">
        <v>491.35909744408946</v>
      </c>
    </row>
    <row r="128" spans="2:25" ht="15" thickBot="1" x14ac:dyDescent="0.35">
      <c r="B128" s="412" t="s">
        <v>67</v>
      </c>
      <c r="C128" s="413">
        <v>160</v>
      </c>
      <c r="D128" s="725">
        <v>1287.9956329113925</v>
      </c>
      <c r="E128" s="725">
        <v>1285.457658227848</v>
      </c>
      <c r="F128" s="725">
        <v>1168.835</v>
      </c>
      <c r="G128" s="725">
        <v>0</v>
      </c>
      <c r="H128" s="413">
        <v>290</v>
      </c>
      <c r="I128" s="725">
        <v>518.498156996587</v>
      </c>
      <c r="J128" s="725">
        <v>517.44564982935151</v>
      </c>
      <c r="K128" s="725">
        <v>448.97070000000002</v>
      </c>
      <c r="L128" s="725">
        <v>0</v>
      </c>
      <c r="M128" s="413">
        <v>48130</v>
      </c>
      <c r="N128" s="725">
        <v>704.79152201466945</v>
      </c>
      <c r="O128" s="415">
        <v>66630</v>
      </c>
      <c r="P128" s="692">
        <v>509.82977368231474</v>
      </c>
      <c r="Q128" s="416">
        <v>48290</v>
      </c>
      <c r="R128" s="693">
        <v>706.69990452521483</v>
      </c>
      <c r="S128" s="416">
        <v>66930</v>
      </c>
      <c r="T128" s="509">
        <v>509.86772416884571</v>
      </c>
    </row>
    <row r="129" spans="2:28" ht="15" thickBot="1" x14ac:dyDescent="0.35">
      <c r="B129" s="418" t="s">
        <v>1</v>
      </c>
      <c r="C129" s="419">
        <v>1097720</v>
      </c>
      <c r="D129" s="726">
        <v>832.06633674253021</v>
      </c>
      <c r="E129" s="726">
        <v>161.00968270510523</v>
      </c>
      <c r="F129" s="726">
        <v>70.2</v>
      </c>
      <c r="G129" s="726">
        <v>669.88902111845618</v>
      </c>
      <c r="H129" s="419">
        <v>1540600</v>
      </c>
      <c r="I129" s="726">
        <v>593.25439114994731</v>
      </c>
      <c r="J129" s="726">
        <v>114.77088676438611</v>
      </c>
      <c r="K129" s="726">
        <v>63.38</v>
      </c>
      <c r="L129" s="726">
        <v>477.69783851617683</v>
      </c>
      <c r="M129" s="421">
        <v>130720</v>
      </c>
      <c r="N129" s="726">
        <v>598.48078819731325</v>
      </c>
      <c r="O129" s="421">
        <v>169680</v>
      </c>
      <c r="P129" s="625">
        <v>462.21216747897529</v>
      </c>
      <c r="Q129" s="419">
        <v>1228430</v>
      </c>
      <c r="R129" s="726">
        <v>807.21079430461407</v>
      </c>
      <c r="S129" s="419">
        <v>1710280</v>
      </c>
      <c r="T129" s="625">
        <v>580.25339157519045</v>
      </c>
    </row>
    <row r="130" spans="2:28" x14ac:dyDescent="0.3">
      <c r="B130" s="426"/>
    </row>
    <row r="131" spans="2:28" ht="13.8" x14ac:dyDescent="0.25">
      <c r="B131" s="584" t="s">
        <v>506</v>
      </c>
      <c r="C131" s="691"/>
      <c r="D131" s="691"/>
      <c r="E131" s="691"/>
      <c r="F131" s="691"/>
      <c r="G131" s="691"/>
      <c r="H131" s="585"/>
      <c r="I131" s="585"/>
      <c r="J131" s="585"/>
      <c r="K131" s="585"/>
      <c r="L131" s="585"/>
      <c r="M131" s="585"/>
      <c r="N131" s="585"/>
      <c r="O131" s="585"/>
      <c r="P131" s="585"/>
      <c r="Q131" s="585"/>
      <c r="R131" s="585"/>
      <c r="S131" s="585"/>
      <c r="T131" s="586"/>
      <c r="X131" s="398"/>
      <c r="Y131" s="398"/>
      <c r="Z131" s="398"/>
      <c r="AA131" s="398"/>
      <c r="AB131" s="398"/>
    </row>
    <row r="132" spans="2:28" ht="24" customHeight="1" x14ac:dyDescent="0.25">
      <c r="B132" s="774" t="s">
        <v>68</v>
      </c>
      <c r="C132" s="775"/>
      <c r="D132" s="775"/>
      <c r="E132" s="775"/>
      <c r="F132" s="775"/>
      <c r="G132" s="775"/>
      <c r="T132" s="642"/>
      <c r="X132" s="398"/>
      <c r="Y132" s="398"/>
      <c r="Z132" s="398"/>
      <c r="AA132" s="398"/>
      <c r="AB132" s="398"/>
    </row>
    <row r="133" spans="2:28" x14ac:dyDescent="0.3">
      <c r="B133" s="405"/>
      <c r="C133" s="763" t="s">
        <v>551</v>
      </c>
      <c r="D133" s="773"/>
      <c r="E133" s="773"/>
      <c r="F133" s="773"/>
      <c r="G133" s="773"/>
      <c r="H133" s="773"/>
      <c r="I133" s="773"/>
      <c r="J133" s="773"/>
      <c r="K133" s="773"/>
      <c r="L133" s="773"/>
      <c r="M133" s="765" t="s">
        <v>494</v>
      </c>
      <c r="N133" s="777"/>
      <c r="O133" s="777"/>
      <c r="P133" s="766"/>
      <c r="Q133" s="763" t="s">
        <v>495</v>
      </c>
      <c r="R133" s="773"/>
      <c r="S133" s="773"/>
      <c r="T133" s="764"/>
    </row>
    <row r="134" spans="2:28" ht="40.799999999999997" x14ac:dyDescent="0.3">
      <c r="B134" s="406" t="s">
        <v>506</v>
      </c>
      <c r="C134" s="649" t="s">
        <v>173</v>
      </c>
      <c r="D134" s="649" t="s">
        <v>599</v>
      </c>
      <c r="E134" s="649" t="s">
        <v>601</v>
      </c>
      <c r="F134" s="649" t="s">
        <v>604</v>
      </c>
      <c r="G134" s="649" t="s">
        <v>593</v>
      </c>
      <c r="H134" s="649" t="s">
        <v>573</v>
      </c>
      <c r="I134" s="649" t="s">
        <v>594</v>
      </c>
      <c r="J134" s="649" t="s">
        <v>595</v>
      </c>
      <c r="K134" s="649" t="s">
        <v>607</v>
      </c>
      <c r="L134" s="649" t="s">
        <v>600</v>
      </c>
      <c r="M134" s="649" t="s">
        <v>173</v>
      </c>
      <c r="N134" s="649" t="s">
        <v>599</v>
      </c>
      <c r="O134" s="649" t="s">
        <v>18</v>
      </c>
      <c r="P134" s="649" t="s">
        <v>594</v>
      </c>
      <c r="Q134" s="650" t="s">
        <v>173</v>
      </c>
      <c r="R134" s="650" t="s">
        <v>599</v>
      </c>
      <c r="S134" s="650" t="s">
        <v>18</v>
      </c>
      <c r="T134" s="648" t="s">
        <v>594</v>
      </c>
    </row>
    <row r="135" spans="2:28" ht="6" customHeight="1" x14ac:dyDescent="0.3">
      <c r="B135" s="410" t="s">
        <v>69</v>
      </c>
      <c r="C135" s="413"/>
      <c r="D135" s="725"/>
      <c r="E135" s="725"/>
      <c r="F135" s="725"/>
      <c r="G135" s="725"/>
      <c r="H135" s="413"/>
      <c r="I135" s="725"/>
      <c r="J135" s="725"/>
      <c r="K135" s="725"/>
      <c r="L135" s="725"/>
      <c r="M135" s="413"/>
      <c r="N135" s="725"/>
      <c r="O135" s="415"/>
      <c r="P135" s="692"/>
      <c r="Q135" s="416"/>
      <c r="R135" s="693"/>
      <c r="S135" s="416"/>
      <c r="T135" s="509"/>
    </row>
    <row r="136" spans="2:28" x14ac:dyDescent="0.3">
      <c r="B136" s="412" t="s">
        <v>78</v>
      </c>
      <c r="C136" s="413">
        <v>2920</v>
      </c>
      <c r="D136" s="725">
        <v>707.56620157696261</v>
      </c>
      <c r="E136" s="725">
        <v>103.12070620500513</v>
      </c>
      <c r="F136" s="725">
        <v>7.88</v>
      </c>
      <c r="G136" s="725">
        <v>603.23534796023307</v>
      </c>
      <c r="H136" s="413">
        <v>3510</v>
      </c>
      <c r="I136" s="725">
        <v>588.31658696270995</v>
      </c>
      <c r="J136" s="725">
        <v>85.78526490179334</v>
      </c>
      <c r="K136" s="725">
        <v>15.92</v>
      </c>
      <c r="L136" s="725">
        <v>501.53045633361802</v>
      </c>
      <c r="M136" s="413">
        <v>290</v>
      </c>
      <c r="N136" s="725">
        <v>605.14725694444451</v>
      </c>
      <c r="O136" s="415">
        <v>360</v>
      </c>
      <c r="P136" s="692">
        <v>497.01447887323945</v>
      </c>
      <c r="Q136" s="416">
        <v>3210</v>
      </c>
      <c r="R136" s="693">
        <v>698.36287675507026</v>
      </c>
      <c r="S136" s="416">
        <v>3870</v>
      </c>
      <c r="T136" s="509">
        <v>579.93699844881075</v>
      </c>
    </row>
    <row r="137" spans="2:28" x14ac:dyDescent="0.3">
      <c r="B137" s="412" t="s">
        <v>614</v>
      </c>
      <c r="C137" s="413">
        <v>203630</v>
      </c>
      <c r="D137" s="725">
        <v>864.43593427262329</v>
      </c>
      <c r="E137" s="725">
        <v>136.96643925963394</v>
      </c>
      <c r="F137" s="725">
        <v>52.22</v>
      </c>
      <c r="G137" s="725">
        <v>726.13990961784066</v>
      </c>
      <c r="H137" s="413">
        <v>305360</v>
      </c>
      <c r="I137" s="725">
        <v>577.48386334907423</v>
      </c>
      <c r="J137" s="725">
        <v>91.239680648541736</v>
      </c>
      <c r="K137" s="725">
        <v>44.17</v>
      </c>
      <c r="L137" s="725">
        <v>485.36766624934899</v>
      </c>
      <c r="M137" s="413">
        <v>19290</v>
      </c>
      <c r="N137" s="725">
        <v>575.12670814538296</v>
      </c>
      <c r="O137" s="415">
        <v>25100</v>
      </c>
      <c r="P137" s="692">
        <v>437.96958849539897</v>
      </c>
      <c r="Q137" s="416">
        <v>222920</v>
      </c>
      <c r="R137" s="693">
        <v>839.40450070878717</v>
      </c>
      <c r="S137" s="416">
        <v>330470</v>
      </c>
      <c r="T137" s="509">
        <v>566.88598810766644</v>
      </c>
    </row>
    <row r="138" spans="2:28" x14ac:dyDescent="0.3">
      <c r="B138" s="412" t="s">
        <v>70</v>
      </c>
      <c r="C138" s="413">
        <v>27660</v>
      </c>
      <c r="D138" s="725">
        <v>672.17285771093918</v>
      </c>
      <c r="E138" s="725">
        <v>122.46492589111416</v>
      </c>
      <c r="F138" s="725">
        <v>51.75</v>
      </c>
      <c r="G138" s="725">
        <v>548.66459861141243</v>
      </c>
      <c r="H138" s="413">
        <v>32480</v>
      </c>
      <c r="I138" s="725">
        <v>563.0092388459525</v>
      </c>
      <c r="J138" s="725">
        <v>101.75482945161191</v>
      </c>
      <c r="K138" s="725">
        <v>52.434800000000003</v>
      </c>
      <c r="L138" s="725">
        <v>460.39273327994579</v>
      </c>
      <c r="M138" s="413">
        <v>3070</v>
      </c>
      <c r="N138" s="725">
        <v>507.96354702245361</v>
      </c>
      <c r="O138" s="415">
        <v>3520</v>
      </c>
      <c r="P138" s="692">
        <v>434.24567859170924</v>
      </c>
      <c r="Q138" s="416">
        <v>30740</v>
      </c>
      <c r="R138" s="693">
        <v>655.754598015292</v>
      </c>
      <c r="S138" s="416">
        <v>36000</v>
      </c>
      <c r="T138" s="509">
        <v>550.41152059779438</v>
      </c>
    </row>
    <row r="139" spans="2:28" x14ac:dyDescent="0.3">
      <c r="B139" s="412" t="s">
        <v>71</v>
      </c>
      <c r="C139" s="413">
        <v>252160</v>
      </c>
      <c r="D139" s="725">
        <v>784.84713066514382</v>
      </c>
      <c r="E139" s="725">
        <v>122.59777320388966</v>
      </c>
      <c r="F139" s="725">
        <v>53.92</v>
      </c>
      <c r="G139" s="725">
        <v>660.95648785866706</v>
      </c>
      <c r="H139" s="413">
        <v>357780</v>
      </c>
      <c r="I139" s="725">
        <v>558.23777632435849</v>
      </c>
      <c r="J139" s="725">
        <v>88.048433012183565</v>
      </c>
      <c r="K139" s="725">
        <v>48.05</v>
      </c>
      <c r="L139" s="725">
        <v>469.30976781935044</v>
      </c>
      <c r="M139" s="413">
        <v>21790</v>
      </c>
      <c r="N139" s="725">
        <v>477.92564997935114</v>
      </c>
      <c r="O139" s="415">
        <v>27290</v>
      </c>
      <c r="P139" s="692">
        <v>388.32846762669016</v>
      </c>
      <c r="Q139" s="416">
        <v>273950</v>
      </c>
      <c r="R139" s="693">
        <v>760.43112685207836</v>
      </c>
      <c r="S139" s="416">
        <v>385070</v>
      </c>
      <c r="T139" s="509">
        <v>546.195760515026</v>
      </c>
    </row>
    <row r="140" spans="2:28" x14ac:dyDescent="0.3">
      <c r="B140" s="412" t="s">
        <v>72</v>
      </c>
      <c r="C140" s="413">
        <v>20980</v>
      </c>
      <c r="D140" s="725">
        <v>659.0246487465447</v>
      </c>
      <c r="E140" s="725">
        <v>144.82129015346487</v>
      </c>
      <c r="F140" s="725">
        <v>65.180000000000007</v>
      </c>
      <c r="G140" s="725">
        <v>513.20552551263711</v>
      </c>
      <c r="H140" s="413">
        <v>29670</v>
      </c>
      <c r="I140" s="725">
        <v>491.75000741389772</v>
      </c>
      <c r="J140" s="725">
        <v>112.1536680359911</v>
      </c>
      <c r="K140" s="725">
        <v>70.2547</v>
      </c>
      <c r="L140" s="725">
        <v>378.93370196964588</v>
      </c>
      <c r="M140" s="413">
        <v>4410</v>
      </c>
      <c r="N140" s="725">
        <v>485.17761224489794</v>
      </c>
      <c r="O140" s="415">
        <v>6110</v>
      </c>
      <c r="P140" s="692">
        <v>386.71313379129867</v>
      </c>
      <c r="Q140" s="416">
        <v>25390</v>
      </c>
      <c r="R140" s="693">
        <v>628.83146069628231</v>
      </c>
      <c r="S140" s="416">
        <v>35790</v>
      </c>
      <c r="T140" s="509">
        <v>473.80557225885775</v>
      </c>
    </row>
    <row r="141" spans="2:28" x14ac:dyDescent="0.3">
      <c r="B141" s="412" t="s">
        <v>615</v>
      </c>
      <c r="C141" s="413">
        <v>1090</v>
      </c>
      <c r="D141" s="725">
        <v>813.3631955922865</v>
      </c>
      <c r="E141" s="725">
        <v>136.8066850321396</v>
      </c>
      <c r="F141" s="725">
        <v>52.2</v>
      </c>
      <c r="G141" s="725">
        <v>675.21307621671258</v>
      </c>
      <c r="H141" s="413">
        <v>1390</v>
      </c>
      <c r="I141" s="725">
        <v>625.6901151079137</v>
      </c>
      <c r="J141" s="725">
        <v>105.05941568345324</v>
      </c>
      <c r="K141" s="725">
        <v>47.864699999999999</v>
      </c>
      <c r="L141" s="725">
        <v>519.61796172661877</v>
      </c>
      <c r="M141" s="413">
        <v>110</v>
      </c>
      <c r="N141" s="725">
        <v>550.75517543859644</v>
      </c>
      <c r="O141" s="415">
        <v>130</v>
      </c>
      <c r="P141" s="692">
        <v>493.2328358208955</v>
      </c>
      <c r="Q141" s="416">
        <v>1200</v>
      </c>
      <c r="R141" s="693">
        <v>788.47764754779712</v>
      </c>
      <c r="S141" s="416">
        <v>1520</v>
      </c>
      <c r="T141" s="509">
        <v>614.04360892388445</v>
      </c>
    </row>
    <row r="142" spans="2:28" x14ac:dyDescent="0.3">
      <c r="B142" s="412" t="s">
        <v>74</v>
      </c>
      <c r="C142" s="413">
        <v>305770</v>
      </c>
      <c r="D142" s="725">
        <v>859.58186595109373</v>
      </c>
      <c r="E142" s="725">
        <v>201.76666215345571</v>
      </c>
      <c r="F142" s="725">
        <v>105</v>
      </c>
      <c r="G142" s="725">
        <v>656.80228088545675</v>
      </c>
      <c r="H142" s="413">
        <v>406460</v>
      </c>
      <c r="I142" s="725">
        <v>634.45028842061231</v>
      </c>
      <c r="J142" s="725">
        <v>147.84942292037249</v>
      </c>
      <c r="K142" s="725">
        <v>94.012</v>
      </c>
      <c r="L142" s="725">
        <v>485.90181282225507</v>
      </c>
      <c r="M142" s="413">
        <v>50850</v>
      </c>
      <c r="N142" s="725">
        <v>646.88517798843566</v>
      </c>
      <c r="O142" s="415">
        <v>63960</v>
      </c>
      <c r="P142" s="692">
        <v>502.50354700520631</v>
      </c>
      <c r="Q142" s="416">
        <v>356620</v>
      </c>
      <c r="R142" s="693">
        <v>829.25567160663456</v>
      </c>
      <c r="S142" s="416">
        <v>470420</v>
      </c>
      <c r="T142" s="509">
        <v>616.50990049233019</v>
      </c>
    </row>
    <row r="143" spans="2:28" x14ac:dyDescent="0.3">
      <c r="B143" s="412" t="s">
        <v>73</v>
      </c>
      <c r="C143" s="413">
        <v>64870</v>
      </c>
      <c r="D143" s="725">
        <v>840.12180733478249</v>
      </c>
      <c r="E143" s="725">
        <v>173.37910666111702</v>
      </c>
      <c r="F143" s="725">
        <v>76.66</v>
      </c>
      <c r="G143" s="725">
        <v>665.5476636594957</v>
      </c>
      <c r="H143" s="413">
        <v>94530</v>
      </c>
      <c r="I143" s="725">
        <v>580.20025430542034</v>
      </c>
      <c r="J143" s="725">
        <v>119.77346353509922</v>
      </c>
      <c r="K143" s="725">
        <v>70.143100000000004</v>
      </c>
      <c r="L143" s="725">
        <v>459.61583564247462</v>
      </c>
      <c r="M143" s="413">
        <v>6560</v>
      </c>
      <c r="N143" s="725">
        <v>610.26466910643489</v>
      </c>
      <c r="O143" s="415">
        <v>8990</v>
      </c>
      <c r="P143" s="692">
        <v>456.74985197551473</v>
      </c>
      <c r="Q143" s="416">
        <v>71430</v>
      </c>
      <c r="R143" s="693">
        <v>819.01769946938828</v>
      </c>
      <c r="S143" s="416">
        <v>103520</v>
      </c>
      <c r="T143" s="509">
        <v>569.48508805316999</v>
      </c>
    </row>
    <row r="144" spans="2:28" ht="15" thickBot="1" x14ac:dyDescent="0.35">
      <c r="B144" s="456" t="s">
        <v>75</v>
      </c>
      <c r="C144" s="413">
        <v>218640</v>
      </c>
      <c r="D144" s="725">
        <v>854.09547959239671</v>
      </c>
      <c r="E144" s="725">
        <v>174.35645272680705</v>
      </c>
      <c r="F144" s="725">
        <v>75.41</v>
      </c>
      <c r="G144" s="725">
        <v>678.618767340776</v>
      </c>
      <c r="H144" s="413">
        <v>309420</v>
      </c>
      <c r="I144" s="725">
        <v>611.9996873515372</v>
      </c>
      <c r="J144" s="725">
        <v>125.90163346152976</v>
      </c>
      <c r="K144" s="725">
        <v>72.569999999999993</v>
      </c>
      <c r="L144" s="725">
        <v>485.40482290495748</v>
      </c>
      <c r="M144" s="413">
        <v>24350</v>
      </c>
      <c r="N144" s="725">
        <v>652.72103298147613</v>
      </c>
      <c r="O144" s="415">
        <v>34220</v>
      </c>
      <c r="P144" s="692">
        <v>480.93180061959316</v>
      </c>
      <c r="Q144" s="416">
        <v>242990</v>
      </c>
      <c r="R144" s="693">
        <v>833.91833866274885</v>
      </c>
      <c r="S144" s="416">
        <v>343640</v>
      </c>
      <c r="T144" s="509">
        <v>598.94923349348289</v>
      </c>
    </row>
    <row r="145" spans="2:28" ht="15" thickBot="1" x14ac:dyDescent="0.35">
      <c r="B145" s="418" t="s">
        <v>1</v>
      </c>
      <c r="C145" s="419">
        <v>1097720</v>
      </c>
      <c r="D145" s="726">
        <v>832.06633674253021</v>
      </c>
      <c r="E145" s="726">
        <v>161.00968270510523</v>
      </c>
      <c r="F145" s="726">
        <v>70.2</v>
      </c>
      <c r="G145" s="726">
        <v>669.88902111845618</v>
      </c>
      <c r="H145" s="419">
        <v>1540600</v>
      </c>
      <c r="I145" s="726">
        <v>593.25439114994731</v>
      </c>
      <c r="J145" s="726">
        <v>114.77088676438611</v>
      </c>
      <c r="K145" s="726">
        <v>63.38</v>
      </c>
      <c r="L145" s="726">
        <v>477.69783851617683</v>
      </c>
      <c r="M145" s="421">
        <v>130720</v>
      </c>
      <c r="N145" s="726">
        <v>598.48078819731325</v>
      </c>
      <c r="O145" s="421">
        <v>169680</v>
      </c>
      <c r="P145" s="625">
        <v>462.21216747897529</v>
      </c>
      <c r="Q145" s="419">
        <v>1228430</v>
      </c>
      <c r="R145" s="726">
        <v>807.21079430461407</v>
      </c>
      <c r="S145" s="419">
        <v>1710280</v>
      </c>
      <c r="T145" s="625">
        <v>580.25339157519045</v>
      </c>
      <c r="U145" s="397"/>
      <c r="V145" s="454"/>
      <c r="W145" s="454"/>
      <c r="X145" s="670"/>
      <c r="Y145" s="670"/>
    </row>
    <row r="146" spans="2:28" x14ac:dyDescent="0.3">
      <c r="B146" s="460"/>
    </row>
    <row r="147" spans="2:28" ht="13.8" x14ac:dyDescent="0.25">
      <c r="B147" s="584" t="s">
        <v>558</v>
      </c>
      <c r="C147" s="691"/>
      <c r="D147" s="691"/>
      <c r="E147" s="691"/>
      <c r="F147" s="691"/>
      <c r="G147" s="691"/>
      <c r="H147" s="585"/>
      <c r="I147" s="585"/>
      <c r="J147" s="585"/>
      <c r="K147" s="585"/>
      <c r="L147" s="585"/>
      <c r="M147" s="585"/>
      <c r="N147" s="585"/>
      <c r="O147" s="585"/>
      <c r="P147" s="585"/>
      <c r="Q147" s="585"/>
      <c r="R147" s="585"/>
      <c r="S147" s="585"/>
      <c r="T147" s="586"/>
      <c r="X147" s="398"/>
      <c r="Y147" s="398"/>
      <c r="Z147" s="398"/>
      <c r="AA147" s="398"/>
      <c r="AB147" s="398"/>
    </row>
    <row r="148" spans="2:28" ht="54" customHeight="1" x14ac:dyDescent="0.25">
      <c r="B148" s="778" t="s">
        <v>617</v>
      </c>
      <c r="C148" s="779"/>
      <c r="D148" s="779"/>
      <c r="E148" s="779"/>
      <c r="F148" s="779"/>
      <c r="G148" s="779"/>
      <c r="T148" s="642"/>
      <c r="X148" s="398"/>
      <c r="Y148" s="398"/>
      <c r="Z148" s="398"/>
      <c r="AA148" s="398"/>
      <c r="AB148" s="398"/>
    </row>
    <row r="149" spans="2:28" x14ac:dyDescent="0.3">
      <c r="B149" s="405"/>
      <c r="C149" s="763" t="s">
        <v>551</v>
      </c>
      <c r="D149" s="773"/>
      <c r="E149" s="773"/>
      <c r="F149" s="773"/>
      <c r="G149" s="773"/>
      <c r="H149" s="773"/>
      <c r="I149" s="773"/>
      <c r="J149" s="773"/>
      <c r="K149" s="773"/>
      <c r="L149" s="773"/>
      <c r="M149" s="765" t="s">
        <v>494</v>
      </c>
      <c r="N149" s="777"/>
      <c r="O149" s="777"/>
      <c r="P149" s="766"/>
      <c r="Q149" s="763" t="s">
        <v>495</v>
      </c>
      <c r="R149" s="773"/>
      <c r="S149" s="773"/>
      <c r="T149" s="764"/>
    </row>
    <row r="150" spans="2:28" ht="40.799999999999997" x14ac:dyDescent="0.3">
      <c r="B150" s="406" t="s">
        <v>506</v>
      </c>
      <c r="C150" s="649" t="s">
        <v>173</v>
      </c>
      <c r="D150" s="649" t="s">
        <v>599</v>
      </c>
      <c r="E150" s="649" t="s">
        <v>601</v>
      </c>
      <c r="F150" s="649" t="s">
        <v>604</v>
      </c>
      <c r="G150" s="649" t="s">
        <v>593</v>
      </c>
      <c r="H150" s="649" t="s">
        <v>573</v>
      </c>
      <c r="I150" s="649" t="s">
        <v>594</v>
      </c>
      <c r="J150" s="649" t="s">
        <v>595</v>
      </c>
      <c r="K150" s="649" t="s">
        <v>607</v>
      </c>
      <c r="L150" s="649" t="s">
        <v>600</v>
      </c>
      <c r="M150" s="649" t="s">
        <v>173</v>
      </c>
      <c r="N150" s="649" t="s">
        <v>599</v>
      </c>
      <c r="O150" s="649" t="s">
        <v>18</v>
      </c>
      <c r="P150" s="649" t="s">
        <v>594</v>
      </c>
      <c r="Q150" s="650" t="s">
        <v>173</v>
      </c>
      <c r="R150" s="650" t="s">
        <v>599</v>
      </c>
      <c r="S150" s="650" t="s">
        <v>18</v>
      </c>
      <c r="T150" s="648" t="s">
        <v>594</v>
      </c>
    </row>
    <row r="151" spans="2:28" ht="6" customHeight="1" x14ac:dyDescent="0.3">
      <c r="B151" s="410" t="s">
        <v>507</v>
      </c>
      <c r="C151" s="413"/>
      <c r="D151" s="725"/>
      <c r="E151" s="725"/>
      <c r="F151" s="725"/>
      <c r="G151" s="725"/>
      <c r="H151" s="413"/>
      <c r="I151" s="725"/>
      <c r="J151" s="725"/>
      <c r="K151" s="725"/>
      <c r="L151" s="725"/>
      <c r="M151" s="413"/>
      <c r="N151" s="725"/>
      <c r="O151" s="415"/>
      <c r="P151" s="692"/>
      <c r="Q151" s="416"/>
      <c r="R151" s="693"/>
      <c r="S151" s="416"/>
      <c r="T151" s="509"/>
    </row>
    <row r="152" spans="2:28" x14ac:dyDescent="0.3">
      <c r="B152" s="412" t="s">
        <v>616</v>
      </c>
      <c r="C152" s="413">
        <v>203630</v>
      </c>
      <c r="D152" s="725">
        <v>864.43593427262329</v>
      </c>
      <c r="E152" s="725">
        <v>136.96643925963394</v>
      </c>
      <c r="F152" s="725">
        <v>52.22</v>
      </c>
      <c r="G152" s="725">
        <v>726.13990961784066</v>
      </c>
      <c r="H152" s="413">
        <v>305360</v>
      </c>
      <c r="I152" s="725">
        <v>577.48386334907423</v>
      </c>
      <c r="J152" s="725">
        <v>91.239680648541736</v>
      </c>
      <c r="K152" s="725">
        <v>44.17</v>
      </c>
      <c r="L152" s="725">
        <v>485.36766624934899</v>
      </c>
      <c r="M152" s="413">
        <v>19290</v>
      </c>
      <c r="N152" s="725">
        <v>575.12670814538296</v>
      </c>
      <c r="O152" s="415">
        <v>25100</v>
      </c>
      <c r="P152" s="692">
        <v>437.96958849539897</v>
      </c>
      <c r="Q152" s="416">
        <v>222920</v>
      </c>
      <c r="R152" s="693">
        <v>839.40450070878717</v>
      </c>
      <c r="S152" s="416">
        <v>330470</v>
      </c>
      <c r="T152" s="509">
        <v>566.88598810766644</v>
      </c>
    </row>
    <row r="153" spans="2:28" x14ac:dyDescent="0.3">
      <c r="B153" s="412" t="s">
        <v>70</v>
      </c>
      <c r="C153" s="413">
        <v>27660</v>
      </c>
      <c r="D153" s="725">
        <v>672.17285771093918</v>
      </c>
      <c r="E153" s="725">
        <v>122.46492589111416</v>
      </c>
      <c r="F153" s="725">
        <v>51.75</v>
      </c>
      <c r="G153" s="725">
        <v>548.66459861141243</v>
      </c>
      <c r="H153" s="413">
        <v>32480</v>
      </c>
      <c r="I153" s="725">
        <v>563.0092388459525</v>
      </c>
      <c r="J153" s="725">
        <v>101.75482945161191</v>
      </c>
      <c r="K153" s="725">
        <v>52.434800000000003</v>
      </c>
      <c r="L153" s="725">
        <v>460.39273327994579</v>
      </c>
      <c r="M153" s="413">
        <v>3070</v>
      </c>
      <c r="N153" s="725">
        <v>507.96354702245361</v>
      </c>
      <c r="O153" s="415">
        <v>3520</v>
      </c>
      <c r="P153" s="692">
        <v>434.24567859170924</v>
      </c>
      <c r="Q153" s="416">
        <v>30740</v>
      </c>
      <c r="R153" s="693">
        <v>655.754598015292</v>
      </c>
      <c r="S153" s="416">
        <v>36000</v>
      </c>
      <c r="T153" s="509">
        <v>550.41152059779438</v>
      </c>
    </row>
    <row r="154" spans="2:28" x14ac:dyDescent="0.3">
      <c r="B154" s="412" t="s">
        <v>71</v>
      </c>
      <c r="C154" s="413">
        <v>252160</v>
      </c>
      <c r="D154" s="725">
        <v>784.84713066514382</v>
      </c>
      <c r="E154" s="725">
        <v>122.59777320388966</v>
      </c>
      <c r="F154" s="725">
        <v>53.92</v>
      </c>
      <c r="G154" s="725">
        <v>660.95648785866706</v>
      </c>
      <c r="H154" s="413">
        <v>357780</v>
      </c>
      <c r="I154" s="725">
        <v>558.23777632435849</v>
      </c>
      <c r="J154" s="725">
        <v>88.048433012183565</v>
      </c>
      <c r="K154" s="725">
        <v>48.05</v>
      </c>
      <c r="L154" s="725">
        <v>469.30976781935044</v>
      </c>
      <c r="M154" s="413">
        <v>21790</v>
      </c>
      <c r="N154" s="725">
        <v>477.92564997935114</v>
      </c>
      <c r="O154" s="415">
        <v>27290</v>
      </c>
      <c r="P154" s="692">
        <v>388.32846762669016</v>
      </c>
      <c r="Q154" s="416">
        <v>273950</v>
      </c>
      <c r="R154" s="693">
        <v>760.43112685207836</v>
      </c>
      <c r="S154" s="416">
        <v>385070</v>
      </c>
      <c r="T154" s="509">
        <v>546.195760515026</v>
      </c>
    </row>
    <row r="155" spans="2:28" x14ac:dyDescent="0.3">
      <c r="B155" s="412" t="s">
        <v>74</v>
      </c>
      <c r="C155" s="413">
        <v>305770</v>
      </c>
      <c r="D155" s="725">
        <v>859.58186595109373</v>
      </c>
      <c r="E155" s="725">
        <v>201.76666215345571</v>
      </c>
      <c r="F155" s="725">
        <v>105</v>
      </c>
      <c r="G155" s="725">
        <v>656.80228088545675</v>
      </c>
      <c r="H155" s="413">
        <v>406460</v>
      </c>
      <c r="I155" s="725">
        <v>634.45028842061231</v>
      </c>
      <c r="J155" s="725">
        <v>147.84942292037249</v>
      </c>
      <c r="K155" s="725">
        <v>94.012</v>
      </c>
      <c r="L155" s="725">
        <v>485.90181282225507</v>
      </c>
      <c r="M155" s="413">
        <v>50850</v>
      </c>
      <c r="N155" s="725">
        <v>646.88517798843566</v>
      </c>
      <c r="O155" s="415">
        <v>63960</v>
      </c>
      <c r="P155" s="692">
        <v>502.50354700520631</v>
      </c>
      <c r="Q155" s="416">
        <v>356620</v>
      </c>
      <c r="R155" s="693">
        <v>829.25567160663456</v>
      </c>
      <c r="S155" s="416">
        <v>470420</v>
      </c>
      <c r="T155" s="509">
        <v>616.50990049233019</v>
      </c>
    </row>
    <row r="156" spans="2:28" x14ac:dyDescent="0.3">
      <c r="B156" s="412" t="s">
        <v>73</v>
      </c>
      <c r="C156" s="413">
        <v>88770</v>
      </c>
      <c r="D156" s="725">
        <v>792.96015805245133</v>
      </c>
      <c r="E156" s="725">
        <v>164.32016807858687</v>
      </c>
      <c r="F156" s="725">
        <v>71.064999999999998</v>
      </c>
      <c r="G156" s="725">
        <v>627.49623168642654</v>
      </c>
      <c r="H156" s="413">
        <v>127720</v>
      </c>
      <c r="I156" s="725">
        <v>559.87313030950759</v>
      </c>
      <c r="J156" s="725">
        <v>117.06822505500357</v>
      </c>
      <c r="K156" s="725">
        <v>68.812299999999993</v>
      </c>
      <c r="L156" s="725">
        <v>442.02981058383011</v>
      </c>
      <c r="M156" s="413">
        <v>11260</v>
      </c>
      <c r="N156" s="725">
        <v>561.12574449182659</v>
      </c>
      <c r="O156" s="415">
        <v>15450</v>
      </c>
      <c r="P156" s="692">
        <v>429.96645916914713</v>
      </c>
      <c r="Q156" s="416">
        <v>100020</v>
      </c>
      <c r="R156" s="693">
        <v>766.87113782692154</v>
      </c>
      <c r="S156" s="416">
        <v>143170</v>
      </c>
      <c r="T156" s="509">
        <v>545.85108917184107</v>
      </c>
    </row>
    <row r="157" spans="2:28" ht="15" thickBot="1" x14ac:dyDescent="0.35">
      <c r="B157" s="456" t="s">
        <v>75</v>
      </c>
      <c r="C157" s="413">
        <v>218640</v>
      </c>
      <c r="D157" s="725">
        <v>854.09547959239671</v>
      </c>
      <c r="E157" s="725">
        <v>174.35645272680705</v>
      </c>
      <c r="F157" s="725">
        <v>75.41</v>
      </c>
      <c r="G157" s="725">
        <v>678.618767340776</v>
      </c>
      <c r="H157" s="413">
        <v>309420</v>
      </c>
      <c r="I157" s="725">
        <v>611.9996873515372</v>
      </c>
      <c r="J157" s="725">
        <v>125.90163346152976</v>
      </c>
      <c r="K157" s="725">
        <v>72.569999999999993</v>
      </c>
      <c r="L157" s="725">
        <v>485.40482290495748</v>
      </c>
      <c r="M157" s="413">
        <v>24350</v>
      </c>
      <c r="N157" s="725">
        <v>652.72103298147613</v>
      </c>
      <c r="O157" s="415">
        <v>34220</v>
      </c>
      <c r="P157" s="692">
        <v>480.93180061959316</v>
      </c>
      <c r="Q157" s="416">
        <v>242990</v>
      </c>
      <c r="R157" s="693">
        <v>833.91833866274885</v>
      </c>
      <c r="S157" s="416">
        <v>343640</v>
      </c>
      <c r="T157" s="509">
        <v>598.94923349348289</v>
      </c>
    </row>
    <row r="158" spans="2:28" ht="15" thickBot="1" x14ac:dyDescent="0.35">
      <c r="B158" s="418" t="s">
        <v>1</v>
      </c>
      <c r="C158" s="419">
        <v>1097720</v>
      </c>
      <c r="D158" s="726">
        <v>832.06633674253021</v>
      </c>
      <c r="E158" s="726">
        <v>161.00968270510523</v>
      </c>
      <c r="F158" s="726">
        <v>70.2</v>
      </c>
      <c r="G158" s="726">
        <v>669.88902111845618</v>
      </c>
      <c r="H158" s="419">
        <v>1540600</v>
      </c>
      <c r="I158" s="726">
        <v>593.25439114994731</v>
      </c>
      <c r="J158" s="726">
        <v>114.77088676438611</v>
      </c>
      <c r="K158" s="726">
        <v>63.38</v>
      </c>
      <c r="L158" s="726">
        <v>477.69783851617683</v>
      </c>
      <c r="M158" s="421">
        <v>130720</v>
      </c>
      <c r="N158" s="726">
        <v>598.48078819731325</v>
      </c>
      <c r="O158" s="421">
        <v>169680</v>
      </c>
      <c r="P158" s="625">
        <v>462.21216747897529</v>
      </c>
      <c r="Q158" s="419">
        <v>1228430</v>
      </c>
      <c r="R158" s="726">
        <v>807.21079430461407</v>
      </c>
      <c r="S158" s="419">
        <v>1710280</v>
      </c>
      <c r="T158" s="625">
        <v>580.25339157519045</v>
      </c>
      <c r="U158" s="397"/>
      <c r="V158" s="454"/>
      <c r="W158" s="454"/>
      <c r="X158" s="670"/>
      <c r="Y158" s="670"/>
    </row>
    <row r="159" spans="2:28" x14ac:dyDescent="0.3">
      <c r="B159" s="426" t="s">
        <v>16</v>
      </c>
    </row>
    <row r="160" spans="2:28" x14ac:dyDescent="0.3">
      <c r="B160" s="584" t="s">
        <v>508</v>
      </c>
      <c r="C160" s="691"/>
      <c r="D160" s="691"/>
      <c r="E160" s="691"/>
      <c r="F160" s="691"/>
      <c r="G160" s="691"/>
      <c r="H160" s="585"/>
      <c r="I160" s="585"/>
      <c r="J160" s="585"/>
      <c r="K160" s="585"/>
      <c r="L160" s="585"/>
      <c r="M160" s="585"/>
      <c r="N160" s="585"/>
      <c r="O160" s="585"/>
      <c r="P160" s="585"/>
      <c r="Q160" s="585"/>
      <c r="R160" s="585"/>
      <c r="S160" s="585"/>
      <c r="T160" s="586"/>
    </row>
    <row r="161" spans="2:20" x14ac:dyDescent="0.3">
      <c r="B161" s="405"/>
      <c r="C161" s="763" t="s">
        <v>551</v>
      </c>
      <c r="D161" s="773"/>
      <c r="E161" s="773"/>
      <c r="F161" s="773"/>
      <c r="G161" s="773"/>
      <c r="H161" s="773"/>
      <c r="I161" s="773"/>
      <c r="J161" s="773"/>
      <c r="K161" s="773"/>
      <c r="L161" s="773"/>
      <c r="M161" s="765" t="s">
        <v>494</v>
      </c>
      <c r="N161" s="777"/>
      <c r="O161" s="777"/>
      <c r="P161" s="766"/>
      <c r="Q161" s="763" t="s">
        <v>495</v>
      </c>
      <c r="R161" s="773"/>
      <c r="S161" s="773"/>
      <c r="T161" s="764"/>
    </row>
    <row r="162" spans="2:20" ht="40.799999999999997" x14ac:dyDescent="0.3">
      <c r="B162" s="406" t="s">
        <v>508</v>
      </c>
      <c r="C162" s="649" t="s">
        <v>173</v>
      </c>
      <c r="D162" s="649" t="s">
        <v>599</v>
      </c>
      <c r="E162" s="649" t="s">
        <v>601</v>
      </c>
      <c r="F162" s="649" t="s">
        <v>604</v>
      </c>
      <c r="G162" s="649" t="s">
        <v>593</v>
      </c>
      <c r="H162" s="649" t="s">
        <v>573</v>
      </c>
      <c r="I162" s="649" t="s">
        <v>594</v>
      </c>
      <c r="J162" s="649" t="s">
        <v>595</v>
      </c>
      <c r="K162" s="649" t="s">
        <v>607</v>
      </c>
      <c r="L162" s="649" t="s">
        <v>600</v>
      </c>
      <c r="M162" s="649" t="s">
        <v>173</v>
      </c>
      <c r="N162" s="649" t="s">
        <v>599</v>
      </c>
      <c r="O162" s="649" t="s">
        <v>18</v>
      </c>
      <c r="P162" s="649" t="s">
        <v>594</v>
      </c>
      <c r="Q162" s="650" t="s">
        <v>173</v>
      </c>
      <c r="R162" s="650" t="s">
        <v>599</v>
      </c>
      <c r="S162" s="650" t="s">
        <v>18</v>
      </c>
      <c r="T162" s="648" t="s">
        <v>594</v>
      </c>
    </row>
    <row r="163" spans="2:20" ht="6" customHeight="1" x14ac:dyDescent="0.3">
      <c r="B163" s="410" t="s">
        <v>77</v>
      </c>
      <c r="C163" s="413"/>
      <c r="D163" s="725"/>
      <c r="E163" s="725"/>
      <c r="F163" s="725"/>
      <c r="G163" s="725"/>
      <c r="H163" s="413"/>
      <c r="I163" s="725"/>
      <c r="J163" s="725"/>
      <c r="K163" s="725"/>
      <c r="L163" s="725"/>
      <c r="M163" s="413"/>
      <c r="N163" s="725"/>
      <c r="O163" s="415"/>
      <c r="P163" s="692"/>
      <c r="Q163" s="416"/>
      <c r="R163" s="693"/>
      <c r="S163" s="416"/>
      <c r="T163" s="509"/>
    </row>
    <row r="164" spans="2:20" x14ac:dyDescent="0.3">
      <c r="B164" s="412" t="s">
        <v>78</v>
      </c>
      <c r="C164" s="413">
        <v>4170</v>
      </c>
      <c r="D164" s="725">
        <v>695.11310865915084</v>
      </c>
      <c r="E164" s="725">
        <v>110.51275845526506</v>
      </c>
      <c r="F164" s="725">
        <v>24.73</v>
      </c>
      <c r="G164" s="725">
        <v>583.50476487523986</v>
      </c>
      <c r="H164" s="413">
        <v>5110</v>
      </c>
      <c r="I164" s="725">
        <v>566.76937561166574</v>
      </c>
      <c r="J164" s="725">
        <v>89.77644750440399</v>
      </c>
      <c r="K164" s="725">
        <v>29.16</v>
      </c>
      <c r="L164" s="725">
        <v>476.08590043069694</v>
      </c>
      <c r="M164" s="413">
        <v>470</v>
      </c>
      <c r="N164" s="725">
        <v>541.25103375527419</v>
      </c>
      <c r="O164" s="415">
        <v>580</v>
      </c>
      <c r="P164" s="692">
        <v>454.76526586620929</v>
      </c>
      <c r="Q164" s="416">
        <v>4640</v>
      </c>
      <c r="R164" s="693">
        <v>679.40545767822528</v>
      </c>
      <c r="S164" s="416">
        <v>5690</v>
      </c>
      <c r="T164" s="509">
        <v>555.29741567111739</v>
      </c>
    </row>
    <row r="165" spans="2:20" x14ac:dyDescent="0.3">
      <c r="B165" s="412" t="s">
        <v>79</v>
      </c>
      <c r="C165" s="413">
        <v>30490</v>
      </c>
      <c r="D165" s="725">
        <v>883.06733632904752</v>
      </c>
      <c r="E165" s="725">
        <v>131.16866537654158</v>
      </c>
      <c r="F165" s="725">
        <v>37.82</v>
      </c>
      <c r="G165" s="725">
        <v>750.53978608923887</v>
      </c>
      <c r="H165" s="413">
        <v>46790</v>
      </c>
      <c r="I165" s="725">
        <v>569.85729734350627</v>
      </c>
      <c r="J165" s="725">
        <v>83.815327310807632</v>
      </c>
      <c r="K165" s="725">
        <v>36.1</v>
      </c>
      <c r="L165" s="725">
        <v>485.16438158575426</v>
      </c>
      <c r="M165" s="413">
        <v>2720</v>
      </c>
      <c r="N165" s="725">
        <v>718.20883498713704</v>
      </c>
      <c r="O165" s="415">
        <v>3900</v>
      </c>
      <c r="P165" s="692">
        <v>487.69040266735055</v>
      </c>
      <c r="Q165" s="416">
        <v>33210</v>
      </c>
      <c r="R165" s="693">
        <v>869.55955283206367</v>
      </c>
      <c r="S165" s="416">
        <v>50690</v>
      </c>
      <c r="T165" s="509">
        <v>563.53714105346216</v>
      </c>
    </row>
    <row r="166" spans="2:20" x14ac:dyDescent="0.3">
      <c r="B166" s="412" t="s">
        <v>70</v>
      </c>
      <c r="C166" s="413">
        <v>28450</v>
      </c>
      <c r="D166" s="725">
        <v>668.95546419657603</v>
      </c>
      <c r="E166" s="725">
        <v>122.60150806763455</v>
      </c>
      <c r="F166" s="725">
        <v>52.18</v>
      </c>
      <c r="G166" s="725">
        <v>545.3238620859413</v>
      </c>
      <c r="H166" s="413">
        <v>33520</v>
      </c>
      <c r="I166" s="725">
        <v>559.23124597303422</v>
      </c>
      <c r="J166" s="725">
        <v>101.76566767390527</v>
      </c>
      <c r="K166" s="725">
        <v>52.847900000000003</v>
      </c>
      <c r="L166" s="725">
        <v>456.64009932857869</v>
      </c>
      <c r="M166" s="413">
        <v>3250</v>
      </c>
      <c r="N166" s="725">
        <v>502.1122574684324</v>
      </c>
      <c r="O166" s="415">
        <v>3740</v>
      </c>
      <c r="P166" s="692">
        <v>427.97873661670235</v>
      </c>
      <c r="Q166" s="416">
        <v>31690</v>
      </c>
      <c r="R166" s="693">
        <v>651.86264245598534</v>
      </c>
      <c r="S166" s="416">
        <v>37260</v>
      </c>
      <c r="T166" s="509">
        <v>546.07076892109501</v>
      </c>
    </row>
    <row r="167" spans="2:20" x14ac:dyDescent="0.3">
      <c r="B167" s="412" t="s">
        <v>80</v>
      </c>
      <c r="C167" s="413">
        <v>1440</v>
      </c>
      <c r="D167" s="725">
        <v>774.13851108033236</v>
      </c>
      <c r="E167" s="725">
        <v>146.30503462603878</v>
      </c>
      <c r="F167" s="725">
        <v>74.844999999999999</v>
      </c>
      <c r="G167" s="725">
        <v>626.32308864265929</v>
      </c>
      <c r="H167" s="413">
        <v>2210</v>
      </c>
      <c r="I167" s="725">
        <v>510.53799367374609</v>
      </c>
      <c r="J167" s="725">
        <v>97.89331802982376</v>
      </c>
      <c r="K167" s="725">
        <v>61.82</v>
      </c>
      <c r="L167" s="725">
        <v>411.64402923633077</v>
      </c>
      <c r="M167" s="413">
        <v>130</v>
      </c>
      <c r="N167" s="725">
        <v>441.22726562499997</v>
      </c>
      <c r="O167" s="415">
        <v>160</v>
      </c>
      <c r="P167" s="692">
        <v>349.87204968944098</v>
      </c>
      <c r="Q167" s="416">
        <v>1570</v>
      </c>
      <c r="R167" s="693">
        <v>747.03123409669217</v>
      </c>
      <c r="S167" s="416">
        <v>2370</v>
      </c>
      <c r="T167" s="509">
        <v>499.64194608256105</v>
      </c>
    </row>
    <row r="168" spans="2:20" x14ac:dyDescent="0.3">
      <c r="B168" s="412" t="s">
        <v>81</v>
      </c>
      <c r="C168" s="413">
        <v>85960</v>
      </c>
      <c r="D168" s="725">
        <v>851.06529932526746</v>
      </c>
      <c r="E168" s="725">
        <v>122.51672731503025</v>
      </c>
      <c r="F168" s="725">
        <v>36.97</v>
      </c>
      <c r="G168" s="725">
        <v>727.19530904563544</v>
      </c>
      <c r="H168" s="413">
        <v>129010</v>
      </c>
      <c r="I168" s="725">
        <v>567.26352763351679</v>
      </c>
      <c r="J168" s="725">
        <v>81.348898761336329</v>
      </c>
      <c r="K168" s="725">
        <v>30.7484</v>
      </c>
      <c r="L168" s="725">
        <v>485.03390172897707</v>
      </c>
      <c r="M168" s="413">
        <v>7010</v>
      </c>
      <c r="N168" s="725">
        <v>576.54358886509635</v>
      </c>
      <c r="O168" s="415">
        <v>9160</v>
      </c>
      <c r="P168" s="692">
        <v>437.82415848068109</v>
      </c>
      <c r="Q168" s="416">
        <v>92970</v>
      </c>
      <c r="R168" s="693">
        <v>830.37983079653634</v>
      </c>
      <c r="S168" s="416">
        <v>138170</v>
      </c>
      <c r="T168" s="509">
        <v>558.680576672553</v>
      </c>
    </row>
    <row r="169" spans="2:20" x14ac:dyDescent="0.3">
      <c r="B169" s="412" t="s">
        <v>82</v>
      </c>
      <c r="C169" s="413">
        <v>26230</v>
      </c>
      <c r="D169" s="725">
        <v>778.48295779480725</v>
      </c>
      <c r="E169" s="725">
        <v>129.46534980365246</v>
      </c>
      <c r="F169" s="725">
        <v>57.9</v>
      </c>
      <c r="G169" s="725">
        <v>647.74722946694123</v>
      </c>
      <c r="H169" s="413">
        <v>35600</v>
      </c>
      <c r="I169" s="725">
        <v>583.89365740610685</v>
      </c>
      <c r="J169" s="725">
        <v>97.344812233489705</v>
      </c>
      <c r="K169" s="725">
        <v>53.51</v>
      </c>
      <c r="L169" s="725">
        <v>485.64179769330184</v>
      </c>
      <c r="M169" s="413">
        <v>3360</v>
      </c>
      <c r="N169" s="725">
        <v>470.01867261904761</v>
      </c>
      <c r="O169" s="415">
        <v>3970</v>
      </c>
      <c r="P169" s="692">
        <v>399.56930765357504</v>
      </c>
      <c r="Q169" s="416">
        <v>29590</v>
      </c>
      <c r="R169" s="693">
        <v>743.45507587279053</v>
      </c>
      <c r="S169" s="416">
        <v>39570</v>
      </c>
      <c r="T169" s="509">
        <v>565.39181723989793</v>
      </c>
    </row>
    <row r="170" spans="2:20" x14ac:dyDescent="0.3">
      <c r="B170" s="412" t="s">
        <v>83</v>
      </c>
      <c r="C170" s="413">
        <v>360</v>
      </c>
      <c r="D170" s="725">
        <v>777.373426183844</v>
      </c>
      <c r="E170" s="725">
        <v>134.4342339832869</v>
      </c>
      <c r="F170" s="725">
        <v>58.33</v>
      </c>
      <c r="G170" s="725">
        <v>641.62442896935931</v>
      </c>
      <c r="H170" s="413">
        <v>440</v>
      </c>
      <c r="I170" s="725">
        <v>612.17744920993221</v>
      </c>
      <c r="J170" s="725">
        <v>112.60296455981941</v>
      </c>
      <c r="K170" s="725">
        <v>58.88</v>
      </c>
      <c r="L170" s="725">
        <v>498.56558848758465</v>
      </c>
      <c r="M170" s="413">
        <v>40</v>
      </c>
      <c r="N170" s="725">
        <v>482.32785714285717</v>
      </c>
      <c r="O170" s="415">
        <v>50</v>
      </c>
      <c r="P170" s="692">
        <v>421.10428571428571</v>
      </c>
      <c r="Q170" s="416">
        <v>400</v>
      </c>
      <c r="R170" s="693">
        <v>746.47089775561096</v>
      </c>
      <c r="S170" s="416">
        <v>490</v>
      </c>
      <c r="T170" s="509">
        <v>593.14780487804876</v>
      </c>
    </row>
    <row r="171" spans="2:20" x14ac:dyDescent="0.3">
      <c r="B171" s="412" t="s">
        <v>84</v>
      </c>
      <c r="C171" s="413">
        <v>580</v>
      </c>
      <c r="D171" s="725">
        <v>620.6578608695653</v>
      </c>
      <c r="E171" s="725">
        <v>83.04768695652173</v>
      </c>
      <c r="F171" s="725">
        <v>26.7</v>
      </c>
      <c r="G171" s="725">
        <v>536.31104347826079</v>
      </c>
      <c r="H171" s="413">
        <v>760</v>
      </c>
      <c r="I171" s="725">
        <v>477.38928476821189</v>
      </c>
      <c r="J171" s="725">
        <v>65.214128741721865</v>
      </c>
      <c r="K171" s="725">
        <v>25.52</v>
      </c>
      <c r="L171" s="725">
        <v>411.17381350993378</v>
      </c>
      <c r="M171" s="413">
        <v>60</v>
      </c>
      <c r="N171" s="725">
        <v>408.10818181818183</v>
      </c>
      <c r="O171" s="415">
        <v>60</v>
      </c>
      <c r="P171" s="692">
        <v>350.46903225806454</v>
      </c>
      <c r="Q171" s="416">
        <v>630</v>
      </c>
      <c r="R171" s="693">
        <v>602.10193650793644</v>
      </c>
      <c r="S171" s="416">
        <v>820</v>
      </c>
      <c r="T171" s="509">
        <v>467.75763769889841</v>
      </c>
    </row>
    <row r="172" spans="2:20" x14ac:dyDescent="0.3">
      <c r="B172" s="412" t="s">
        <v>85</v>
      </c>
      <c r="C172" s="413">
        <v>5520</v>
      </c>
      <c r="D172" s="725">
        <v>877.05162529443737</v>
      </c>
      <c r="E172" s="725">
        <v>223.30187171589057</v>
      </c>
      <c r="F172" s="725">
        <v>126.65</v>
      </c>
      <c r="G172" s="725">
        <v>652.36254575104192</v>
      </c>
      <c r="H172" s="413">
        <v>7910</v>
      </c>
      <c r="I172" s="725">
        <v>642.25050467998994</v>
      </c>
      <c r="J172" s="725">
        <v>162.1773542625854</v>
      </c>
      <c r="K172" s="725">
        <v>107.9695</v>
      </c>
      <c r="L172" s="725">
        <v>479.17801637145749</v>
      </c>
      <c r="M172" s="413">
        <v>960</v>
      </c>
      <c r="N172" s="725">
        <v>647.78387096774202</v>
      </c>
      <c r="O172" s="415">
        <v>1180</v>
      </c>
      <c r="P172" s="692">
        <v>525.68412859560067</v>
      </c>
      <c r="Q172" s="416">
        <v>6480</v>
      </c>
      <c r="R172" s="693">
        <v>843.05065123456791</v>
      </c>
      <c r="S172" s="416">
        <v>9090</v>
      </c>
      <c r="T172" s="509">
        <v>627.08969300176057</v>
      </c>
    </row>
    <row r="173" spans="2:20" x14ac:dyDescent="0.3">
      <c r="B173" s="412" t="s">
        <v>86</v>
      </c>
      <c r="C173" s="413">
        <v>24800</v>
      </c>
      <c r="D173" s="725">
        <v>954.46219722625381</v>
      </c>
      <c r="E173" s="725">
        <v>178.11326318335753</v>
      </c>
      <c r="F173" s="725">
        <v>97.05</v>
      </c>
      <c r="G173" s="725">
        <v>775.15340701895934</v>
      </c>
      <c r="H173" s="413">
        <v>40290</v>
      </c>
      <c r="I173" s="725">
        <v>587.50128825675768</v>
      </c>
      <c r="J173" s="725">
        <v>109.43556854568472</v>
      </c>
      <c r="K173" s="725">
        <v>69.593599999999995</v>
      </c>
      <c r="L173" s="725">
        <v>477.27688182472872</v>
      </c>
      <c r="M173" s="413">
        <v>2600</v>
      </c>
      <c r="N173" s="725">
        <v>560.85973866256722</v>
      </c>
      <c r="O173" s="415">
        <v>3500</v>
      </c>
      <c r="P173" s="692">
        <v>414.23755707762552</v>
      </c>
      <c r="Q173" s="416">
        <v>27410</v>
      </c>
      <c r="R173" s="693">
        <v>917.09251185871699</v>
      </c>
      <c r="S173" s="416">
        <v>43790</v>
      </c>
      <c r="T173" s="509">
        <v>573.63734100614283</v>
      </c>
    </row>
    <row r="174" spans="2:20" x14ac:dyDescent="0.3">
      <c r="B174" s="412" t="s">
        <v>87</v>
      </c>
      <c r="C174" s="413">
        <v>690</v>
      </c>
      <c r="D174" s="725">
        <v>757.84887445887443</v>
      </c>
      <c r="E174" s="725">
        <v>122.86269841269842</v>
      </c>
      <c r="F174" s="725">
        <v>50.8</v>
      </c>
      <c r="G174" s="725">
        <v>633.64274170274166</v>
      </c>
      <c r="H174" s="413">
        <v>950</v>
      </c>
      <c r="I174" s="725">
        <v>571.60748163693609</v>
      </c>
      <c r="J174" s="725">
        <v>92.225712696747109</v>
      </c>
      <c r="K174" s="725">
        <v>48.77</v>
      </c>
      <c r="L174" s="725">
        <v>478.37736810073449</v>
      </c>
      <c r="M174" s="413">
        <v>50</v>
      </c>
      <c r="N174" s="725">
        <v>574.20588235294122</v>
      </c>
      <c r="O174" s="415">
        <v>60</v>
      </c>
      <c r="P174" s="692">
        <v>433.09606557377049</v>
      </c>
      <c r="Q174" s="416">
        <v>740</v>
      </c>
      <c r="R174" s="693">
        <v>745.26044354838712</v>
      </c>
      <c r="S174" s="416">
        <v>1010</v>
      </c>
      <c r="T174" s="509">
        <v>563.27494082840235</v>
      </c>
    </row>
    <row r="175" spans="2:20" x14ac:dyDescent="0.3">
      <c r="B175" s="412" t="s">
        <v>72</v>
      </c>
      <c r="C175" s="413">
        <v>25970</v>
      </c>
      <c r="D175" s="725">
        <v>654.06437478337898</v>
      </c>
      <c r="E175" s="725">
        <v>143.95058728386027</v>
      </c>
      <c r="F175" s="725">
        <v>66.11</v>
      </c>
      <c r="G175" s="725">
        <v>509.12117447595563</v>
      </c>
      <c r="H175" s="413">
        <v>36860</v>
      </c>
      <c r="I175" s="725">
        <v>489.10172662651257</v>
      </c>
      <c r="J175" s="725">
        <v>112.06178635845677</v>
      </c>
      <c r="K175" s="725">
        <v>70.783500000000004</v>
      </c>
      <c r="L175" s="725">
        <v>376.40778443720302</v>
      </c>
      <c r="M175" s="413">
        <v>5410</v>
      </c>
      <c r="N175" s="725">
        <v>478.01689534023672</v>
      </c>
      <c r="O175" s="415">
        <v>7480</v>
      </c>
      <c r="P175" s="692">
        <v>381.35496859548311</v>
      </c>
      <c r="Q175" s="416">
        <v>31380</v>
      </c>
      <c r="R175" s="693">
        <v>623.71968095617524</v>
      </c>
      <c r="S175" s="416">
        <v>44340</v>
      </c>
      <c r="T175" s="509">
        <v>470.91835254053814</v>
      </c>
    </row>
    <row r="176" spans="2:20" x14ac:dyDescent="0.3">
      <c r="B176" s="412" t="s">
        <v>88</v>
      </c>
      <c r="C176" s="413">
        <v>350</v>
      </c>
      <c r="D176" s="725">
        <v>791.5695389048991</v>
      </c>
      <c r="E176" s="725">
        <v>138.09331412103745</v>
      </c>
      <c r="F176" s="725">
        <v>52.3</v>
      </c>
      <c r="G176" s="725">
        <v>652.13904899135446</v>
      </c>
      <c r="H176" s="413">
        <v>450</v>
      </c>
      <c r="I176" s="725">
        <v>599.82055928411626</v>
      </c>
      <c r="J176" s="725">
        <v>107.09149395973154</v>
      </c>
      <c r="K176" s="725">
        <v>48.37</v>
      </c>
      <c r="L176" s="725">
        <v>491.72100335570468</v>
      </c>
      <c r="M176" s="413">
        <v>30</v>
      </c>
      <c r="N176" s="725">
        <v>481.84838709677416</v>
      </c>
      <c r="O176" s="415">
        <v>40</v>
      </c>
      <c r="P176" s="692">
        <v>486.65074999999996</v>
      </c>
      <c r="Q176" s="416">
        <v>380</v>
      </c>
      <c r="R176" s="693">
        <v>766.16912698412693</v>
      </c>
      <c r="S176" s="416">
        <v>490</v>
      </c>
      <c r="T176" s="509">
        <v>590.52529774127311</v>
      </c>
    </row>
    <row r="177" spans="2:25" x14ac:dyDescent="0.3">
      <c r="B177" s="412" t="s">
        <v>89</v>
      </c>
      <c r="C177" s="413">
        <v>320</v>
      </c>
      <c r="D177" s="725">
        <v>739.56605590062111</v>
      </c>
      <c r="E177" s="725">
        <v>124.77468944099378</v>
      </c>
      <c r="F177" s="725">
        <v>44.424999999999997</v>
      </c>
      <c r="G177" s="725">
        <v>613.42801242236033</v>
      </c>
      <c r="H177" s="413">
        <v>440</v>
      </c>
      <c r="I177" s="725">
        <v>546.4937357630979</v>
      </c>
      <c r="J177" s="725">
        <v>92.187176082004555</v>
      </c>
      <c r="K177" s="725">
        <v>38.17</v>
      </c>
      <c r="L177" s="725">
        <v>453.30352892938492</v>
      </c>
      <c r="M177" s="413">
        <v>40</v>
      </c>
      <c r="N177" s="725">
        <v>534.13894736842099</v>
      </c>
      <c r="O177" s="415">
        <v>50</v>
      </c>
      <c r="P177" s="692">
        <v>469.95600000000002</v>
      </c>
      <c r="Q177" s="416">
        <v>360</v>
      </c>
      <c r="R177" s="693">
        <v>717.8820833333333</v>
      </c>
      <c r="S177" s="416">
        <v>480</v>
      </c>
      <c r="T177" s="509">
        <v>539.37762396694211</v>
      </c>
    </row>
    <row r="178" spans="2:25" x14ac:dyDescent="0.3">
      <c r="B178" s="412" t="s">
        <v>90</v>
      </c>
      <c r="C178" s="413">
        <v>27060</v>
      </c>
      <c r="D178" s="725">
        <v>881.97549691392248</v>
      </c>
      <c r="E178" s="725">
        <v>139.33821044461692</v>
      </c>
      <c r="F178" s="725">
        <v>69.08</v>
      </c>
      <c r="G178" s="725">
        <v>741.29799489852496</v>
      </c>
      <c r="H178" s="413">
        <v>40580</v>
      </c>
      <c r="I178" s="725">
        <v>587.90965723719876</v>
      </c>
      <c r="J178" s="725">
        <v>92.675403728253912</v>
      </c>
      <c r="K178" s="725">
        <v>56.210300000000004</v>
      </c>
      <c r="L178" s="725">
        <v>494.3308524670972</v>
      </c>
      <c r="M178" s="413">
        <v>2340</v>
      </c>
      <c r="N178" s="725">
        <v>526.45104452054795</v>
      </c>
      <c r="O178" s="415">
        <v>3010</v>
      </c>
      <c r="P178" s="692">
        <v>408.44728087649401</v>
      </c>
      <c r="Q178" s="416">
        <v>29390</v>
      </c>
      <c r="R178" s="693">
        <v>853.72029598884092</v>
      </c>
      <c r="S178" s="416">
        <v>43590</v>
      </c>
      <c r="T178" s="509">
        <v>575.51022893058678</v>
      </c>
    </row>
    <row r="179" spans="2:25" x14ac:dyDescent="0.3">
      <c r="B179" s="412" t="s">
        <v>74</v>
      </c>
      <c r="C179" s="413">
        <v>353780</v>
      </c>
      <c r="D179" s="725">
        <v>851.23503670391233</v>
      </c>
      <c r="E179" s="725">
        <v>192.21788304496903</v>
      </c>
      <c r="F179" s="725">
        <v>95.73</v>
      </c>
      <c r="G179" s="725">
        <v>657.9745096026312</v>
      </c>
      <c r="H179" s="413">
        <v>475770</v>
      </c>
      <c r="I179" s="725">
        <v>624.36061109488003</v>
      </c>
      <c r="J179" s="725">
        <v>140.10994037085223</v>
      </c>
      <c r="K179" s="725">
        <v>85.727900000000005</v>
      </c>
      <c r="L179" s="725">
        <v>483.53690457953456</v>
      </c>
      <c r="M179" s="413">
        <v>55930</v>
      </c>
      <c r="N179" s="725">
        <v>634.75081858169722</v>
      </c>
      <c r="O179" s="415">
        <v>70520</v>
      </c>
      <c r="P179" s="692">
        <v>493.71298374975186</v>
      </c>
      <c r="Q179" s="416">
        <v>409700</v>
      </c>
      <c r="R179" s="693">
        <v>821.68412694073515</v>
      </c>
      <c r="S179" s="416">
        <v>546290</v>
      </c>
      <c r="T179" s="509">
        <v>607.49499922202631</v>
      </c>
    </row>
    <row r="180" spans="2:25" x14ac:dyDescent="0.3">
      <c r="B180" s="412" t="s">
        <v>73</v>
      </c>
      <c r="C180" s="413">
        <v>111100</v>
      </c>
      <c r="D180" s="725">
        <v>818.84344401440137</v>
      </c>
      <c r="E180" s="725">
        <v>156.78428127812779</v>
      </c>
      <c r="F180" s="725">
        <v>70.66</v>
      </c>
      <c r="G180" s="725">
        <v>660.81014269894581</v>
      </c>
      <c r="H180" s="413">
        <v>157430</v>
      </c>
      <c r="I180" s="725">
        <v>580.4425425440686</v>
      </c>
      <c r="J180" s="725">
        <v>111.32203517611562</v>
      </c>
      <c r="K180" s="725">
        <v>64.236800000000002</v>
      </c>
      <c r="L180" s="725">
        <v>468.26781084155141</v>
      </c>
      <c r="M180" s="413">
        <v>10690</v>
      </c>
      <c r="N180" s="725">
        <v>565.44489246306341</v>
      </c>
      <c r="O180" s="415">
        <v>14010</v>
      </c>
      <c r="P180" s="692">
        <v>438.52978662670381</v>
      </c>
      <c r="Q180" s="416">
        <v>121790</v>
      </c>
      <c r="R180" s="693">
        <v>796.59403837627474</v>
      </c>
      <c r="S180" s="416">
        <v>171440</v>
      </c>
      <c r="T180" s="509">
        <v>568.84287707509418</v>
      </c>
    </row>
    <row r="181" spans="2:25" ht="15" thickBot="1" x14ac:dyDescent="0.35">
      <c r="B181" s="456" t="s">
        <v>75</v>
      </c>
      <c r="C181" s="413">
        <v>370460</v>
      </c>
      <c r="D181" s="725">
        <v>827.8112944177509</v>
      </c>
      <c r="E181" s="725">
        <v>150.64637715272906</v>
      </c>
      <c r="F181" s="725">
        <v>63.105000000000004</v>
      </c>
      <c r="G181" s="725">
        <v>675.95992280358792</v>
      </c>
      <c r="H181" s="413">
        <v>526490</v>
      </c>
      <c r="I181" s="725">
        <v>588.45860417367066</v>
      </c>
      <c r="J181" s="725">
        <v>107.89305512268966</v>
      </c>
      <c r="K181" s="725">
        <v>58.7074</v>
      </c>
      <c r="L181" s="725">
        <v>479.7779843468</v>
      </c>
      <c r="M181" s="413">
        <v>35640</v>
      </c>
      <c r="N181" s="725">
        <v>593.91874175716248</v>
      </c>
      <c r="O181" s="415">
        <v>48200</v>
      </c>
      <c r="P181" s="692">
        <v>451.90138084863577</v>
      </c>
      <c r="Q181" s="416">
        <v>406100</v>
      </c>
      <c r="R181" s="693">
        <v>807.28607778437163</v>
      </c>
      <c r="S181" s="416">
        <v>574690</v>
      </c>
      <c r="T181" s="509">
        <v>577.00648009521717</v>
      </c>
    </row>
    <row r="182" spans="2:25" ht="15" thickBot="1" x14ac:dyDescent="0.35">
      <c r="B182" s="418" t="s">
        <v>1</v>
      </c>
      <c r="C182" s="419">
        <v>1097720</v>
      </c>
      <c r="D182" s="726">
        <v>832.06633674253021</v>
      </c>
      <c r="E182" s="726">
        <v>161.00968270510523</v>
      </c>
      <c r="F182" s="726">
        <v>70.2</v>
      </c>
      <c r="G182" s="726">
        <v>669.88902111845618</v>
      </c>
      <c r="H182" s="419">
        <v>1540600</v>
      </c>
      <c r="I182" s="726">
        <v>593.25439114994731</v>
      </c>
      <c r="J182" s="726">
        <v>114.77088676438611</v>
      </c>
      <c r="K182" s="726">
        <v>63.38</v>
      </c>
      <c r="L182" s="726">
        <v>477.69783851617683</v>
      </c>
      <c r="M182" s="421">
        <v>130720</v>
      </c>
      <c r="N182" s="726">
        <v>598.48078819731325</v>
      </c>
      <c r="O182" s="421">
        <v>169680</v>
      </c>
      <c r="P182" s="625">
        <v>462.21216747897529</v>
      </c>
      <c r="Q182" s="419">
        <v>1228430</v>
      </c>
      <c r="R182" s="726">
        <v>807.21079430461407</v>
      </c>
      <c r="S182" s="419">
        <v>1710280</v>
      </c>
      <c r="T182" s="625">
        <v>580.25339157519045</v>
      </c>
      <c r="U182" s="397"/>
      <c r="V182" s="454"/>
      <c r="W182" s="454"/>
      <c r="X182" s="670"/>
      <c r="Y182" s="670"/>
    </row>
    <row r="184" spans="2:25" x14ac:dyDescent="0.3">
      <c r="B184" s="584" t="s">
        <v>509</v>
      </c>
      <c r="C184" s="691"/>
      <c r="D184" s="691"/>
      <c r="E184" s="691"/>
      <c r="F184" s="691"/>
      <c r="G184" s="691"/>
      <c r="H184" s="585"/>
      <c r="I184" s="585"/>
      <c r="J184" s="585"/>
      <c r="K184" s="585"/>
      <c r="L184" s="585"/>
      <c r="M184" s="585"/>
      <c r="N184" s="585"/>
      <c r="O184" s="585"/>
      <c r="P184" s="585"/>
      <c r="Q184" s="585"/>
      <c r="R184" s="585"/>
      <c r="S184" s="585"/>
      <c r="T184" s="586"/>
    </row>
    <row r="185" spans="2:25" x14ac:dyDescent="0.3">
      <c r="B185" s="405"/>
      <c r="C185" s="763" t="s">
        <v>551</v>
      </c>
      <c r="D185" s="773"/>
      <c r="E185" s="773"/>
      <c r="F185" s="773"/>
      <c r="G185" s="773"/>
      <c r="H185" s="773"/>
      <c r="I185" s="773"/>
      <c r="J185" s="773"/>
      <c r="K185" s="773"/>
      <c r="L185" s="773"/>
      <c r="M185" s="765" t="s">
        <v>494</v>
      </c>
      <c r="N185" s="777"/>
      <c r="O185" s="777"/>
      <c r="P185" s="766"/>
      <c r="Q185" s="763" t="s">
        <v>495</v>
      </c>
      <c r="R185" s="773"/>
      <c r="S185" s="773"/>
      <c r="T185" s="764"/>
    </row>
    <row r="186" spans="2:25" ht="40.799999999999997" x14ac:dyDescent="0.3">
      <c r="B186" s="406" t="s">
        <v>509</v>
      </c>
      <c r="C186" s="649" t="s">
        <v>173</v>
      </c>
      <c r="D186" s="649" t="s">
        <v>599</v>
      </c>
      <c r="E186" s="649" t="s">
        <v>601</v>
      </c>
      <c r="F186" s="649" t="s">
        <v>604</v>
      </c>
      <c r="G186" s="649" t="s">
        <v>593</v>
      </c>
      <c r="H186" s="649" t="s">
        <v>573</v>
      </c>
      <c r="I186" s="649" t="s">
        <v>594</v>
      </c>
      <c r="J186" s="649" t="s">
        <v>595</v>
      </c>
      <c r="K186" s="649" t="s">
        <v>607</v>
      </c>
      <c r="L186" s="649" t="s">
        <v>600</v>
      </c>
      <c r="M186" s="649" t="s">
        <v>173</v>
      </c>
      <c r="N186" s="649" t="s">
        <v>599</v>
      </c>
      <c r="O186" s="649" t="s">
        <v>18</v>
      </c>
      <c r="P186" s="649" t="s">
        <v>594</v>
      </c>
      <c r="Q186" s="650" t="s">
        <v>173</v>
      </c>
      <c r="R186" s="650" t="s">
        <v>599</v>
      </c>
      <c r="S186" s="650" t="s">
        <v>18</v>
      </c>
      <c r="T186" s="648" t="s">
        <v>594</v>
      </c>
    </row>
    <row r="187" spans="2:25" ht="6" customHeight="1" x14ac:dyDescent="0.3">
      <c r="B187" s="410" t="s">
        <v>91</v>
      </c>
      <c r="C187" s="413"/>
      <c r="D187" s="725"/>
      <c r="E187" s="725"/>
      <c r="F187" s="725"/>
      <c r="G187" s="725"/>
      <c r="H187" s="413"/>
      <c r="I187" s="725"/>
      <c r="J187" s="725"/>
      <c r="K187" s="725"/>
      <c r="L187" s="725"/>
      <c r="M187" s="413"/>
      <c r="N187" s="725"/>
      <c r="O187" s="415"/>
      <c r="P187" s="692"/>
      <c r="Q187" s="416"/>
      <c r="R187" s="693"/>
      <c r="S187" s="416"/>
      <c r="T187" s="509"/>
    </row>
    <row r="188" spans="2:25" x14ac:dyDescent="0.3">
      <c r="B188" s="412" t="s">
        <v>176</v>
      </c>
      <c r="C188" s="413">
        <v>692770</v>
      </c>
      <c r="D188" s="725">
        <v>849.60624991880411</v>
      </c>
      <c r="E188" s="725">
        <v>173.11727552762898</v>
      </c>
      <c r="F188" s="725">
        <v>78.58</v>
      </c>
      <c r="G188" s="725">
        <v>675.34492671374312</v>
      </c>
      <c r="H188" s="413">
        <v>972540</v>
      </c>
      <c r="I188" s="725">
        <v>601.24293696917346</v>
      </c>
      <c r="J188" s="725">
        <v>121.99292286651449</v>
      </c>
      <c r="K188" s="725">
        <v>69.191999999999993</v>
      </c>
      <c r="L188" s="725">
        <v>478.46896794219492</v>
      </c>
      <c r="M188" s="413">
        <v>91280</v>
      </c>
      <c r="N188" s="725">
        <v>615.09916446654904</v>
      </c>
      <c r="O188" s="415">
        <v>117200</v>
      </c>
      <c r="P188" s="692">
        <v>474.25612572101431</v>
      </c>
      <c r="Q188" s="416">
        <v>784050</v>
      </c>
      <c r="R188" s="693">
        <v>822.3038384954059</v>
      </c>
      <c r="S188" s="416">
        <v>1089740</v>
      </c>
      <c r="T188" s="509">
        <v>587.58610051425308</v>
      </c>
    </row>
    <row r="189" spans="2:25" x14ac:dyDescent="0.3">
      <c r="B189" s="412" t="s">
        <v>92</v>
      </c>
      <c r="C189" s="413">
        <v>36880</v>
      </c>
      <c r="D189" s="725">
        <v>870.18065184381783</v>
      </c>
      <c r="E189" s="725">
        <v>115.71100867678959</v>
      </c>
      <c r="F189" s="725">
        <v>50.47</v>
      </c>
      <c r="G189" s="725">
        <v>753.0022896499363</v>
      </c>
      <c r="H189" s="413">
        <v>55950</v>
      </c>
      <c r="I189" s="725">
        <v>580.4930457161239</v>
      </c>
      <c r="J189" s="725">
        <v>77.900675274332485</v>
      </c>
      <c r="K189" s="725">
        <v>41.100049999999996</v>
      </c>
      <c r="L189" s="725">
        <v>501.61576326136691</v>
      </c>
      <c r="M189" s="413">
        <v>2070</v>
      </c>
      <c r="N189" s="725">
        <v>503.31267374517375</v>
      </c>
      <c r="O189" s="415">
        <v>2720</v>
      </c>
      <c r="P189" s="692">
        <v>397.35818215203824</v>
      </c>
      <c r="Q189" s="416">
        <v>38950</v>
      </c>
      <c r="R189" s="693">
        <v>850.6655961182995</v>
      </c>
      <c r="S189" s="416">
        <v>58680</v>
      </c>
      <c r="T189" s="509">
        <v>571.99437956950771</v>
      </c>
    </row>
    <row r="190" spans="2:25" x14ac:dyDescent="0.3">
      <c r="B190" s="412" t="s">
        <v>93</v>
      </c>
      <c r="C190" s="413">
        <v>1420</v>
      </c>
      <c r="D190" s="725">
        <v>746.73415666901906</v>
      </c>
      <c r="E190" s="725">
        <v>194.06408609738884</v>
      </c>
      <c r="F190" s="725">
        <v>108.23</v>
      </c>
      <c r="G190" s="725">
        <v>551.33908962597036</v>
      </c>
      <c r="H190" s="413">
        <v>1840</v>
      </c>
      <c r="I190" s="725">
        <v>566.82312840043528</v>
      </c>
      <c r="J190" s="725">
        <v>145.72915228509251</v>
      </c>
      <c r="K190" s="725">
        <v>99.243349999999992</v>
      </c>
      <c r="L190" s="725">
        <v>420.32153995645075</v>
      </c>
      <c r="M190" s="413">
        <v>280</v>
      </c>
      <c r="N190" s="725">
        <v>602.26007067137812</v>
      </c>
      <c r="O190" s="415">
        <v>350</v>
      </c>
      <c r="P190" s="692">
        <v>456.80071428571426</v>
      </c>
      <c r="Q190" s="416">
        <v>1700</v>
      </c>
      <c r="R190" s="693">
        <v>722.6834705882352</v>
      </c>
      <c r="S190" s="416">
        <v>2190</v>
      </c>
      <c r="T190" s="509">
        <v>549.2235648994515</v>
      </c>
    </row>
    <row r="191" spans="2:25" x14ac:dyDescent="0.3">
      <c r="B191" s="412" t="s">
        <v>94</v>
      </c>
      <c r="C191" s="413">
        <v>3040</v>
      </c>
      <c r="D191" s="725">
        <v>746.04018756169785</v>
      </c>
      <c r="E191" s="725">
        <v>127.46977624218493</v>
      </c>
      <c r="F191" s="725">
        <v>67.53</v>
      </c>
      <c r="G191" s="725">
        <v>617.17718986508714</v>
      </c>
      <c r="H191" s="413">
        <v>4090</v>
      </c>
      <c r="I191" s="725">
        <v>544.69707233626582</v>
      </c>
      <c r="J191" s="725">
        <v>93.020629569892463</v>
      </c>
      <c r="K191" s="725">
        <v>57.15</v>
      </c>
      <c r="L191" s="725">
        <v>450.66678216031278</v>
      </c>
      <c r="M191" s="413">
        <v>220</v>
      </c>
      <c r="N191" s="725">
        <v>488.81865740740744</v>
      </c>
      <c r="O191" s="415">
        <v>260</v>
      </c>
      <c r="P191" s="692">
        <v>400.39326923076925</v>
      </c>
      <c r="Q191" s="416">
        <v>3260</v>
      </c>
      <c r="R191" s="693">
        <v>728.97110906297996</v>
      </c>
      <c r="S191" s="416">
        <v>4350</v>
      </c>
      <c r="T191" s="509">
        <v>536.07598115808821</v>
      </c>
    </row>
    <row r="192" spans="2:25" x14ac:dyDescent="0.3">
      <c r="B192" s="412" t="s">
        <v>95</v>
      </c>
      <c r="C192" s="413">
        <v>143550</v>
      </c>
      <c r="D192" s="725">
        <v>789.75217193529966</v>
      </c>
      <c r="E192" s="725">
        <v>118.79927650918818</v>
      </c>
      <c r="F192" s="725">
        <v>49.03</v>
      </c>
      <c r="G192" s="725">
        <v>669.67620917172962</v>
      </c>
      <c r="H192" s="413">
        <v>201550</v>
      </c>
      <c r="I192" s="725">
        <v>565.42872354887845</v>
      </c>
      <c r="J192" s="725">
        <v>85.822076150453228</v>
      </c>
      <c r="K192" s="725">
        <v>44.69</v>
      </c>
      <c r="L192" s="725">
        <v>478.73994684483483</v>
      </c>
      <c r="M192" s="413">
        <v>12340</v>
      </c>
      <c r="N192" s="725">
        <v>471.64712861658154</v>
      </c>
      <c r="O192" s="415">
        <v>15290</v>
      </c>
      <c r="P192" s="692">
        <v>385.8062537606279</v>
      </c>
      <c r="Q192" s="416">
        <v>155890</v>
      </c>
      <c r="R192" s="693">
        <v>764.57401685771652</v>
      </c>
      <c r="S192" s="416">
        <v>216840</v>
      </c>
      <c r="T192" s="509">
        <v>552.76309498664921</v>
      </c>
    </row>
    <row r="193" spans="2:25" x14ac:dyDescent="0.3">
      <c r="B193" s="412" t="s">
        <v>96</v>
      </c>
      <c r="C193" s="413">
        <v>7620</v>
      </c>
      <c r="D193" s="725">
        <v>570.0194211838824</v>
      </c>
      <c r="E193" s="725">
        <v>114.63527628297678</v>
      </c>
      <c r="F193" s="725">
        <v>55.52</v>
      </c>
      <c r="G193" s="725">
        <v>454.28988970588233</v>
      </c>
      <c r="H193" s="413">
        <v>10520</v>
      </c>
      <c r="I193" s="725">
        <v>433.61781190566757</v>
      </c>
      <c r="J193" s="725">
        <v>91.382312647394443</v>
      </c>
      <c r="K193" s="725">
        <v>58.364999999999995</v>
      </c>
      <c r="L193" s="725">
        <v>341.61634536887198</v>
      </c>
      <c r="M193" s="413">
        <v>1250</v>
      </c>
      <c r="N193" s="725">
        <v>382.47907999999995</v>
      </c>
      <c r="O193" s="415">
        <v>1550</v>
      </c>
      <c r="P193" s="692">
        <v>322.67088216355444</v>
      </c>
      <c r="Q193" s="416">
        <v>8870</v>
      </c>
      <c r="R193" s="693">
        <v>543.58741910023684</v>
      </c>
      <c r="S193" s="416">
        <v>12070</v>
      </c>
      <c r="T193" s="509">
        <v>419.34151876708921</v>
      </c>
    </row>
    <row r="194" spans="2:25" x14ac:dyDescent="0.3">
      <c r="B194" s="412" t="s">
        <v>97</v>
      </c>
      <c r="C194" s="413">
        <v>2540</v>
      </c>
      <c r="D194" s="725">
        <v>666.92582807570977</v>
      </c>
      <c r="E194" s="725">
        <v>142.58156940063091</v>
      </c>
      <c r="F194" s="725">
        <v>62.18</v>
      </c>
      <c r="G194" s="725">
        <v>523.11634069400634</v>
      </c>
      <c r="H194" s="413">
        <v>3250</v>
      </c>
      <c r="I194" s="725">
        <v>543.37035109331691</v>
      </c>
      <c r="J194" s="725">
        <v>118.60607077302124</v>
      </c>
      <c r="K194" s="725">
        <v>66.935500000000005</v>
      </c>
      <c r="L194" s="725">
        <v>423.89924571780654</v>
      </c>
      <c r="M194" s="413">
        <v>400</v>
      </c>
      <c r="N194" s="725">
        <v>487.4766414141414</v>
      </c>
      <c r="O194" s="415">
        <v>490</v>
      </c>
      <c r="P194" s="692">
        <v>423.723693877551</v>
      </c>
      <c r="Q194" s="416">
        <v>2930</v>
      </c>
      <c r="R194" s="693">
        <v>642.68917121418826</v>
      </c>
      <c r="S194" s="416">
        <v>3740</v>
      </c>
      <c r="T194" s="509">
        <v>527.68213540272939</v>
      </c>
    </row>
    <row r="195" spans="2:25" x14ac:dyDescent="0.3">
      <c r="B195" s="412" t="s">
        <v>98</v>
      </c>
      <c r="C195" s="413">
        <v>6390</v>
      </c>
      <c r="D195" s="725">
        <v>745.68453734147477</v>
      </c>
      <c r="E195" s="725">
        <v>123.07546892124628</v>
      </c>
      <c r="F195" s="725">
        <v>64.680000000000007</v>
      </c>
      <c r="G195" s="725">
        <v>621.24191639267258</v>
      </c>
      <c r="H195" s="413">
        <v>8630</v>
      </c>
      <c r="I195" s="725">
        <v>554.7691307371349</v>
      </c>
      <c r="J195" s="725">
        <v>91.363058611497451</v>
      </c>
      <c r="K195" s="725">
        <v>57.706099999999999</v>
      </c>
      <c r="L195" s="725">
        <v>462.4511660020865</v>
      </c>
      <c r="M195" s="413">
        <v>490</v>
      </c>
      <c r="N195" s="725">
        <v>451.0235257731959</v>
      </c>
      <c r="O195" s="415">
        <v>590</v>
      </c>
      <c r="P195" s="692">
        <v>376.97499999999997</v>
      </c>
      <c r="Q195" s="416">
        <v>6870</v>
      </c>
      <c r="R195" s="693">
        <v>724.88846769499412</v>
      </c>
      <c r="S195" s="416">
        <v>9220</v>
      </c>
      <c r="T195" s="509">
        <v>543.31719908913465</v>
      </c>
    </row>
    <row r="196" spans="2:25" x14ac:dyDescent="0.3">
      <c r="B196" s="412" t="s">
        <v>73</v>
      </c>
      <c r="C196" s="413">
        <v>50720</v>
      </c>
      <c r="D196" s="725">
        <v>755.40651190757819</v>
      </c>
      <c r="E196" s="725">
        <v>136.20347862944564</v>
      </c>
      <c r="F196" s="725">
        <v>66.22999999999999</v>
      </c>
      <c r="G196" s="725">
        <v>617.95846466319608</v>
      </c>
      <c r="H196" s="413">
        <v>71950</v>
      </c>
      <c r="I196" s="725">
        <v>540.63858083973821</v>
      </c>
      <c r="J196" s="725">
        <v>98.156567440341334</v>
      </c>
      <c r="K196" s="725">
        <v>58.09</v>
      </c>
      <c r="L196" s="725">
        <v>441.59718260325582</v>
      </c>
      <c r="M196" s="413">
        <v>4750</v>
      </c>
      <c r="N196" s="725">
        <v>502.31596590909095</v>
      </c>
      <c r="O196" s="415">
        <v>6030</v>
      </c>
      <c r="P196" s="692">
        <v>401.3016282540209</v>
      </c>
      <c r="Q196" s="416">
        <v>55480</v>
      </c>
      <c r="R196" s="693">
        <v>733.72711406734447</v>
      </c>
      <c r="S196" s="416">
        <v>77980</v>
      </c>
      <c r="T196" s="509">
        <v>529.86248942063548</v>
      </c>
    </row>
    <row r="197" spans="2:25" ht="15" thickBot="1" x14ac:dyDescent="0.35">
      <c r="B197" s="456" t="s">
        <v>75</v>
      </c>
      <c r="C197" s="413">
        <v>152790</v>
      </c>
      <c r="D197" s="725">
        <v>830.46610908948105</v>
      </c>
      <c r="E197" s="725">
        <v>169.50507827634956</v>
      </c>
      <c r="F197" s="725">
        <v>69.44</v>
      </c>
      <c r="G197" s="725">
        <v>659.89659412034302</v>
      </c>
      <c r="H197" s="413">
        <v>210280</v>
      </c>
      <c r="I197" s="725">
        <v>615.88549504479658</v>
      </c>
      <c r="J197" s="725">
        <v>126.83533458418138</v>
      </c>
      <c r="K197" s="725">
        <v>70.53</v>
      </c>
      <c r="L197" s="725">
        <v>488.40864336396476</v>
      </c>
      <c r="M197" s="413">
        <v>17640</v>
      </c>
      <c r="N197" s="725">
        <v>661.42199489795917</v>
      </c>
      <c r="O197" s="415">
        <v>25190</v>
      </c>
      <c r="P197" s="692">
        <v>486.22011867905059</v>
      </c>
      <c r="Q197" s="416">
        <v>170430</v>
      </c>
      <c r="R197" s="693">
        <v>812.96975761594058</v>
      </c>
      <c r="S197" s="416">
        <v>235480</v>
      </c>
      <c r="T197" s="509">
        <v>602.01248146323655</v>
      </c>
    </row>
    <row r="198" spans="2:25" ht="15" thickBot="1" x14ac:dyDescent="0.35">
      <c r="B198" s="418" t="s">
        <v>1</v>
      </c>
      <c r="C198" s="419">
        <v>1097720</v>
      </c>
      <c r="D198" s="726">
        <v>832.06633674253021</v>
      </c>
      <c r="E198" s="726">
        <v>161.00968270510523</v>
      </c>
      <c r="F198" s="726">
        <v>70.2</v>
      </c>
      <c r="G198" s="726">
        <v>669.88902111845618</v>
      </c>
      <c r="H198" s="419">
        <v>1540600</v>
      </c>
      <c r="I198" s="726">
        <v>593.25439114994731</v>
      </c>
      <c r="J198" s="726">
        <v>114.77088676438611</v>
      </c>
      <c r="K198" s="726">
        <v>63.38</v>
      </c>
      <c r="L198" s="726">
        <v>477.69783851617683</v>
      </c>
      <c r="M198" s="421">
        <v>130720</v>
      </c>
      <c r="N198" s="726">
        <v>598.48078819731325</v>
      </c>
      <c r="O198" s="421">
        <v>169680</v>
      </c>
      <c r="P198" s="625">
        <v>462.21216747897529</v>
      </c>
      <c r="Q198" s="419">
        <v>1228430</v>
      </c>
      <c r="R198" s="726">
        <v>807.21079430461407</v>
      </c>
      <c r="S198" s="419">
        <v>1710280</v>
      </c>
      <c r="T198" s="625">
        <v>580.25339157519045</v>
      </c>
      <c r="U198" s="397"/>
      <c r="V198" s="454"/>
      <c r="W198" s="454"/>
      <c r="X198" s="670"/>
      <c r="Y198" s="670"/>
    </row>
    <row r="199" spans="2:25" ht="10.050000000000001" customHeight="1" x14ac:dyDescent="0.3">
      <c r="B199" s="460" t="s">
        <v>99</v>
      </c>
    </row>
    <row r="200" spans="2:25" ht="10.050000000000001" customHeight="1" x14ac:dyDescent="0.3">
      <c r="B200" s="460" t="s">
        <v>100</v>
      </c>
    </row>
    <row r="201" spans="2:25" x14ac:dyDescent="0.3">
      <c r="B201" s="470"/>
    </row>
    <row r="202" spans="2:25" x14ac:dyDescent="0.3">
      <c r="B202" s="584" t="s">
        <v>559</v>
      </c>
      <c r="C202" s="691"/>
      <c r="D202" s="691"/>
      <c r="E202" s="691"/>
      <c r="F202" s="691"/>
      <c r="G202" s="691"/>
      <c r="H202" s="585"/>
      <c r="I202" s="585"/>
      <c r="J202" s="585"/>
      <c r="K202" s="585"/>
      <c r="L202" s="585"/>
      <c r="M202" s="585"/>
      <c r="N202" s="585"/>
      <c r="O202" s="585"/>
      <c r="P202" s="585"/>
      <c r="Q202" s="585"/>
      <c r="R202" s="585"/>
      <c r="S202" s="585"/>
      <c r="T202" s="586"/>
    </row>
    <row r="203" spans="2:25" x14ac:dyDescent="0.3">
      <c r="B203" s="405"/>
      <c r="C203" s="763" t="s">
        <v>551</v>
      </c>
      <c r="D203" s="773"/>
      <c r="E203" s="773"/>
      <c r="F203" s="773"/>
      <c r="G203" s="773"/>
      <c r="H203" s="773"/>
      <c r="I203" s="773"/>
      <c r="J203" s="773"/>
      <c r="K203" s="773"/>
      <c r="L203" s="773"/>
      <c r="M203" s="765" t="s">
        <v>494</v>
      </c>
      <c r="N203" s="777"/>
      <c r="O203" s="777"/>
      <c r="P203" s="766"/>
      <c r="Q203" s="763" t="s">
        <v>495</v>
      </c>
      <c r="R203" s="773"/>
      <c r="S203" s="773"/>
      <c r="T203" s="764"/>
    </row>
    <row r="204" spans="2:25" ht="40.799999999999997" x14ac:dyDescent="0.3">
      <c r="B204" s="406" t="s">
        <v>510</v>
      </c>
      <c r="C204" s="649" t="s">
        <v>173</v>
      </c>
      <c r="D204" s="649" t="s">
        <v>599</v>
      </c>
      <c r="E204" s="649" t="s">
        <v>601</v>
      </c>
      <c r="F204" s="649" t="s">
        <v>604</v>
      </c>
      <c r="G204" s="649" t="s">
        <v>593</v>
      </c>
      <c r="H204" s="649" t="s">
        <v>573</v>
      </c>
      <c r="I204" s="649" t="s">
        <v>594</v>
      </c>
      <c r="J204" s="649" t="s">
        <v>595</v>
      </c>
      <c r="K204" s="649" t="s">
        <v>607</v>
      </c>
      <c r="L204" s="649" t="s">
        <v>600</v>
      </c>
      <c r="M204" s="649" t="s">
        <v>173</v>
      </c>
      <c r="N204" s="649" t="s">
        <v>599</v>
      </c>
      <c r="O204" s="649" t="s">
        <v>18</v>
      </c>
      <c r="P204" s="649" t="s">
        <v>594</v>
      </c>
      <c r="Q204" s="650" t="s">
        <v>173</v>
      </c>
      <c r="R204" s="650" t="s">
        <v>599</v>
      </c>
      <c r="S204" s="650" t="s">
        <v>18</v>
      </c>
      <c r="T204" s="648" t="s">
        <v>594</v>
      </c>
    </row>
    <row r="205" spans="2:25" ht="6" customHeight="1" x14ac:dyDescent="0.3">
      <c r="B205" s="410" t="s">
        <v>101</v>
      </c>
      <c r="C205" s="413"/>
      <c r="D205" s="725"/>
      <c r="E205" s="725"/>
      <c r="F205" s="725"/>
      <c r="G205" s="725"/>
      <c r="H205" s="413"/>
      <c r="I205" s="725"/>
      <c r="J205" s="725"/>
      <c r="K205" s="725"/>
      <c r="L205" s="725"/>
      <c r="M205" s="413"/>
      <c r="N205" s="725"/>
      <c r="O205" s="415"/>
      <c r="P205" s="692"/>
      <c r="Q205" s="416"/>
      <c r="R205" s="693"/>
      <c r="S205" s="416"/>
      <c r="T205" s="509"/>
    </row>
    <row r="206" spans="2:25" x14ac:dyDescent="0.3">
      <c r="B206" s="412" t="s">
        <v>102</v>
      </c>
      <c r="C206" s="413">
        <v>350</v>
      </c>
      <c r="D206" s="725">
        <v>939.34363636363639</v>
      </c>
      <c r="E206" s="725">
        <v>146.9647443181818</v>
      </c>
      <c r="F206" s="725">
        <v>45.180000000000007</v>
      </c>
      <c r="G206" s="725">
        <v>790.80218749999995</v>
      </c>
      <c r="H206" s="413">
        <v>590</v>
      </c>
      <c r="I206" s="725">
        <v>599.24128205128204</v>
      </c>
      <c r="J206" s="725">
        <v>90.505893846153839</v>
      </c>
      <c r="K206" s="725">
        <v>45.34</v>
      </c>
      <c r="L206" s="725">
        <v>507.72270119658117</v>
      </c>
      <c r="M206" s="413">
        <v>30</v>
      </c>
      <c r="N206" s="725">
        <v>664.40366666666671</v>
      </c>
      <c r="O206" s="415">
        <v>50</v>
      </c>
      <c r="P206" s="692">
        <v>530.62148936170206</v>
      </c>
      <c r="Q206" s="416">
        <v>380</v>
      </c>
      <c r="R206" s="693">
        <v>917.75149214659689</v>
      </c>
      <c r="S206" s="416">
        <v>630</v>
      </c>
      <c r="T206" s="509">
        <v>594.13822784810122</v>
      </c>
    </row>
    <row r="207" spans="2:25" x14ac:dyDescent="0.3">
      <c r="B207" s="412" t="s">
        <v>103</v>
      </c>
      <c r="C207" s="413">
        <v>280</v>
      </c>
      <c r="D207" s="725">
        <v>844.59935018050533</v>
      </c>
      <c r="E207" s="725">
        <v>131.62624548736463</v>
      </c>
      <c r="F207" s="725">
        <v>57.94</v>
      </c>
      <c r="G207" s="725">
        <v>714.01286231884058</v>
      </c>
      <c r="H207" s="413">
        <v>430</v>
      </c>
      <c r="I207" s="725">
        <v>547.78138497652583</v>
      </c>
      <c r="J207" s="725">
        <v>92.451410328638488</v>
      </c>
      <c r="K207" s="725">
        <v>53.250450000000001</v>
      </c>
      <c r="L207" s="725">
        <v>455.39330800000005</v>
      </c>
      <c r="M207" s="413">
        <v>20</v>
      </c>
      <c r="N207" s="725">
        <v>652.03399999999999</v>
      </c>
      <c r="O207" s="415">
        <v>20</v>
      </c>
      <c r="P207" s="692">
        <v>535.53950000000009</v>
      </c>
      <c r="Q207" s="416">
        <v>290</v>
      </c>
      <c r="R207" s="693">
        <v>834.70729452054798</v>
      </c>
      <c r="S207" s="416">
        <v>450</v>
      </c>
      <c r="T207" s="509">
        <v>547.23242152466366</v>
      </c>
    </row>
    <row r="208" spans="2:25" x14ac:dyDescent="0.3">
      <c r="B208" s="412" t="s">
        <v>80</v>
      </c>
      <c r="C208" s="413">
        <v>130</v>
      </c>
      <c r="D208" s="725">
        <v>953.8893283582089</v>
      </c>
      <c r="E208" s="725">
        <v>135.09358208955226</v>
      </c>
      <c r="F208" s="725">
        <v>76.965000000000003</v>
      </c>
      <c r="G208" s="725">
        <v>817.24350746268658</v>
      </c>
      <c r="H208" s="413">
        <v>220</v>
      </c>
      <c r="I208" s="725">
        <v>616.24252252252256</v>
      </c>
      <c r="J208" s="725">
        <v>89.866872522522527</v>
      </c>
      <c r="K208" s="725">
        <v>57.557050000000004</v>
      </c>
      <c r="L208" s="725">
        <v>525.36043918918915</v>
      </c>
      <c r="M208" s="413">
        <v>10</v>
      </c>
      <c r="N208" s="725">
        <v>367.13249999999999</v>
      </c>
      <c r="O208" s="415">
        <v>10</v>
      </c>
      <c r="P208" s="692">
        <v>322.61166666666668</v>
      </c>
      <c r="Q208" s="416">
        <v>140</v>
      </c>
      <c r="R208" s="693">
        <v>936.88188405797098</v>
      </c>
      <c r="S208" s="416">
        <v>230</v>
      </c>
      <c r="T208" s="509">
        <v>608.51539473684215</v>
      </c>
    </row>
    <row r="209" spans="2:25" x14ac:dyDescent="0.3">
      <c r="B209" s="412" t="s">
        <v>105</v>
      </c>
      <c r="C209" s="413">
        <v>917830</v>
      </c>
      <c r="D209" s="725">
        <v>807.00937744326825</v>
      </c>
      <c r="E209" s="725">
        <v>171.00369202072719</v>
      </c>
      <c r="F209" s="725">
        <v>77.430000000000007</v>
      </c>
      <c r="G209" s="725">
        <v>634.88592649916779</v>
      </c>
      <c r="H209" s="413">
        <v>1264190</v>
      </c>
      <c r="I209" s="725">
        <v>585.14388091365868</v>
      </c>
      <c r="J209" s="725">
        <v>123.77402687321231</v>
      </c>
      <c r="K209" s="725">
        <v>71.736850000000004</v>
      </c>
      <c r="L209" s="725">
        <v>460.61160958880475</v>
      </c>
      <c r="M209" s="413">
        <v>125100</v>
      </c>
      <c r="N209" s="725">
        <v>597.61932580317671</v>
      </c>
      <c r="O209" s="415">
        <v>160900</v>
      </c>
      <c r="P209" s="692">
        <v>462.78595622234377</v>
      </c>
      <c r="Q209" s="416">
        <v>1042930</v>
      </c>
      <c r="R209" s="693">
        <v>781.89341292998051</v>
      </c>
      <c r="S209" s="416">
        <v>1425100</v>
      </c>
      <c r="T209" s="509">
        <v>571.328755817152</v>
      </c>
    </row>
    <row r="210" spans="2:25" x14ac:dyDescent="0.3">
      <c r="B210" s="412" t="s">
        <v>106</v>
      </c>
      <c r="C210" s="413">
        <v>750</v>
      </c>
      <c r="D210" s="725">
        <v>972.54881648936168</v>
      </c>
      <c r="E210" s="725">
        <v>154.8623404255319</v>
      </c>
      <c r="F210" s="725">
        <v>74.245000000000005</v>
      </c>
      <c r="G210" s="725">
        <v>816.14658244680845</v>
      </c>
      <c r="H210" s="413">
        <v>1150</v>
      </c>
      <c r="I210" s="725">
        <v>642.44943280977316</v>
      </c>
      <c r="J210" s="725">
        <v>104.20596553228621</v>
      </c>
      <c r="K210" s="725">
        <v>59.98415</v>
      </c>
      <c r="L210" s="725">
        <v>537.70031283842798</v>
      </c>
      <c r="M210" s="413">
        <v>30</v>
      </c>
      <c r="N210" s="725">
        <v>572.97500000000002</v>
      </c>
      <c r="O210" s="415">
        <v>40</v>
      </c>
      <c r="P210" s="692">
        <v>457.2873170731707</v>
      </c>
      <c r="Q210" s="416">
        <v>790</v>
      </c>
      <c r="R210" s="693">
        <v>955.26445292620861</v>
      </c>
      <c r="S210" s="416">
        <v>1190</v>
      </c>
      <c r="T210" s="509">
        <v>636.05377422072445</v>
      </c>
    </row>
    <row r="211" spans="2:25" x14ac:dyDescent="0.3">
      <c r="B211" s="412" t="s">
        <v>84</v>
      </c>
      <c r="C211" s="413">
        <v>40</v>
      </c>
      <c r="D211" s="725">
        <v>977.46275000000003</v>
      </c>
      <c r="E211" s="725">
        <v>79.513000000000005</v>
      </c>
      <c r="F211" s="725">
        <v>19.29</v>
      </c>
      <c r="G211" s="725">
        <v>896.47474999999997</v>
      </c>
      <c r="H211" s="413">
        <v>70</v>
      </c>
      <c r="I211" s="725">
        <v>657.13985507246377</v>
      </c>
      <c r="J211" s="725">
        <v>46.135069565217393</v>
      </c>
      <c r="K211" s="725">
        <v>4.8653000000000004</v>
      </c>
      <c r="L211" s="725">
        <v>610.01602028985508</v>
      </c>
      <c r="M211" s="413" t="e">
        <v>#REF!</v>
      </c>
      <c r="N211" s="725" t="e">
        <v>#REF!</v>
      </c>
      <c r="O211" s="415" t="e">
        <v>#REF!</v>
      </c>
      <c r="P211" s="692" t="e">
        <v>#REF!</v>
      </c>
      <c r="Q211" s="416">
        <v>40</v>
      </c>
      <c r="R211" s="693">
        <v>977.46275000000003</v>
      </c>
      <c r="S211" s="416">
        <v>70</v>
      </c>
      <c r="T211" s="509">
        <v>657.13985507246377</v>
      </c>
    </row>
    <row r="212" spans="2:25" x14ac:dyDescent="0.3">
      <c r="B212" s="412" t="s">
        <v>86</v>
      </c>
      <c r="C212" s="413">
        <v>11530</v>
      </c>
      <c r="D212" s="725">
        <v>1082.8391311887626</v>
      </c>
      <c r="E212" s="725">
        <v>174.60547299054886</v>
      </c>
      <c r="F212" s="725">
        <v>101.01</v>
      </c>
      <c r="G212" s="725">
        <v>906.77456895056366</v>
      </c>
      <c r="H212" s="413">
        <v>18640</v>
      </c>
      <c r="I212" s="725">
        <v>660.62192970217336</v>
      </c>
      <c r="J212" s="725">
        <v>106.40341864233969</v>
      </c>
      <c r="K212" s="725">
        <v>69.599999999999994</v>
      </c>
      <c r="L212" s="725">
        <v>553.31328330202348</v>
      </c>
      <c r="M212" s="413">
        <v>440</v>
      </c>
      <c r="N212" s="725">
        <v>708.65034168564921</v>
      </c>
      <c r="O212" s="415">
        <v>610</v>
      </c>
      <c r="P212" s="692">
        <v>511.99878489326767</v>
      </c>
      <c r="Q212" s="416">
        <v>11970</v>
      </c>
      <c r="R212" s="693">
        <v>1069.1180420982291</v>
      </c>
      <c r="S212" s="416">
        <v>19240</v>
      </c>
      <c r="T212" s="509">
        <v>655.91856786530866</v>
      </c>
    </row>
    <row r="213" spans="2:25" x14ac:dyDescent="0.3">
      <c r="B213" s="412" t="s">
        <v>108</v>
      </c>
      <c r="C213" s="413">
        <v>1150</v>
      </c>
      <c r="D213" s="725">
        <v>1030.157547660312</v>
      </c>
      <c r="E213" s="725">
        <v>138.8249740034662</v>
      </c>
      <c r="F213" s="725">
        <v>50.234999999999999</v>
      </c>
      <c r="G213" s="725">
        <v>890.46295750216825</v>
      </c>
      <c r="H213" s="413">
        <v>1870</v>
      </c>
      <c r="I213" s="725">
        <v>641.24183279742761</v>
      </c>
      <c r="J213" s="725">
        <v>88.231202518756689</v>
      </c>
      <c r="K213" s="725">
        <v>38.027799999999999</v>
      </c>
      <c r="L213" s="725">
        <v>552.29295201072387</v>
      </c>
      <c r="M213" s="413">
        <v>70</v>
      </c>
      <c r="N213" s="725">
        <v>643.47205479452055</v>
      </c>
      <c r="O213" s="415">
        <v>110</v>
      </c>
      <c r="P213" s="692">
        <v>482.66284403669727</v>
      </c>
      <c r="Q213" s="416">
        <v>1230</v>
      </c>
      <c r="R213" s="693">
        <v>1007.1518092909536</v>
      </c>
      <c r="S213" s="416">
        <v>1980</v>
      </c>
      <c r="T213" s="509">
        <v>632.48987848101262</v>
      </c>
    </row>
    <row r="214" spans="2:25" x14ac:dyDescent="0.3">
      <c r="B214" s="412" t="s">
        <v>109</v>
      </c>
      <c r="C214" s="413">
        <v>104770</v>
      </c>
      <c r="D214" s="725">
        <v>985.12029998759203</v>
      </c>
      <c r="E214" s="725">
        <v>102.05343129301048</v>
      </c>
      <c r="F214" s="725">
        <v>38.270000000000003</v>
      </c>
      <c r="G214" s="725">
        <v>881.57121353848504</v>
      </c>
      <c r="H214" s="413">
        <v>155230</v>
      </c>
      <c r="I214" s="725">
        <v>656.78136503601013</v>
      </c>
      <c r="J214" s="725">
        <v>68.065266830720077</v>
      </c>
      <c r="K214" s="725">
        <v>29.63045</v>
      </c>
      <c r="L214" s="725">
        <v>587.72484281480911</v>
      </c>
      <c r="M214" s="413">
        <v>2120</v>
      </c>
      <c r="N214" s="725">
        <v>625.19166666666672</v>
      </c>
      <c r="O214" s="415">
        <v>2740</v>
      </c>
      <c r="P214" s="692">
        <v>487.67930266520631</v>
      </c>
      <c r="Q214" s="416">
        <v>106900</v>
      </c>
      <c r="R214" s="693">
        <v>977.96853033350476</v>
      </c>
      <c r="S214" s="416">
        <v>157970</v>
      </c>
      <c r="T214" s="509">
        <v>653.8494048350035</v>
      </c>
    </row>
    <row r="215" spans="2:25" x14ac:dyDescent="0.3">
      <c r="B215" s="412" t="s">
        <v>110</v>
      </c>
      <c r="C215" s="413">
        <v>800</v>
      </c>
      <c r="D215" s="725">
        <v>1057.9498256537981</v>
      </c>
      <c r="E215" s="725">
        <v>84.63810709838107</v>
      </c>
      <c r="F215" s="725">
        <v>35.14</v>
      </c>
      <c r="G215" s="725">
        <v>971.94683686176847</v>
      </c>
      <c r="H215" s="413">
        <v>1090</v>
      </c>
      <c r="I215" s="725">
        <v>776.52222323879232</v>
      </c>
      <c r="J215" s="725">
        <v>62.987069716376936</v>
      </c>
      <c r="K215" s="725">
        <v>25.02</v>
      </c>
      <c r="L215" s="725">
        <v>712.52767035681609</v>
      </c>
      <c r="M215" s="413">
        <v>20</v>
      </c>
      <c r="N215" s="725">
        <v>604.23666666666657</v>
      </c>
      <c r="O215" s="415">
        <v>20</v>
      </c>
      <c r="P215" s="692">
        <v>513.74722222222226</v>
      </c>
      <c r="Q215" s="416">
        <v>820</v>
      </c>
      <c r="R215" s="693">
        <v>1049.6299022004889</v>
      </c>
      <c r="S215" s="416">
        <v>1110</v>
      </c>
      <c r="T215" s="509">
        <v>772.26484248424845</v>
      </c>
    </row>
    <row r="216" spans="2:25" x14ac:dyDescent="0.3">
      <c r="B216" s="412" t="s">
        <v>111</v>
      </c>
      <c r="C216" s="413">
        <v>45600</v>
      </c>
      <c r="D216" s="725">
        <v>850.52147700607463</v>
      </c>
      <c r="E216" s="725">
        <v>96.306542248733521</v>
      </c>
      <c r="F216" s="725">
        <v>27.22</v>
      </c>
      <c r="G216" s="725">
        <v>752.78008136857113</v>
      </c>
      <c r="H216" s="413">
        <v>65930</v>
      </c>
      <c r="I216" s="725">
        <v>577.00161160660116</v>
      </c>
      <c r="J216" s="725">
        <v>64.53254645370707</v>
      </c>
      <c r="K216" s="725">
        <v>22.6</v>
      </c>
      <c r="L216" s="725">
        <v>511.51323374038617</v>
      </c>
      <c r="M216" s="413">
        <v>1630</v>
      </c>
      <c r="N216" s="725">
        <v>613.22504294478529</v>
      </c>
      <c r="O216" s="415">
        <v>2190</v>
      </c>
      <c r="P216" s="692">
        <v>443.70715458276334</v>
      </c>
      <c r="Q216" s="416">
        <v>47230</v>
      </c>
      <c r="R216" s="693">
        <v>842.33173791526394</v>
      </c>
      <c r="S216" s="416">
        <v>68120</v>
      </c>
      <c r="T216" s="509">
        <v>572.71050102024333</v>
      </c>
    </row>
    <row r="217" spans="2:25" x14ac:dyDescent="0.3">
      <c r="B217" s="412" t="s">
        <v>90</v>
      </c>
      <c r="C217" s="413">
        <v>8480</v>
      </c>
      <c r="D217" s="725">
        <v>975.06417167786822</v>
      </c>
      <c r="E217" s="725">
        <v>123.72375191604762</v>
      </c>
      <c r="F217" s="725">
        <v>67.569999999999993</v>
      </c>
      <c r="G217" s="725">
        <v>849.79413984199971</v>
      </c>
      <c r="H217" s="413">
        <v>12610</v>
      </c>
      <c r="I217" s="725">
        <v>642.22667723777056</v>
      </c>
      <c r="J217" s="725">
        <v>83.099295116150003</v>
      </c>
      <c r="K217" s="725">
        <v>51.802799999999998</v>
      </c>
      <c r="L217" s="725">
        <v>558.11301878220888</v>
      </c>
      <c r="M217" s="413">
        <v>210</v>
      </c>
      <c r="N217" s="725">
        <v>546.25697115384617</v>
      </c>
      <c r="O217" s="415">
        <v>260</v>
      </c>
      <c r="P217" s="692">
        <v>439.66379844961239</v>
      </c>
      <c r="Q217" s="416">
        <v>8690</v>
      </c>
      <c r="R217" s="693">
        <v>964.79925077684436</v>
      </c>
      <c r="S217" s="416">
        <v>12870</v>
      </c>
      <c r="T217" s="509">
        <v>638.16629166342943</v>
      </c>
    </row>
    <row r="218" spans="2:25" ht="15" thickBot="1" x14ac:dyDescent="0.35">
      <c r="B218" s="456" t="s">
        <v>75</v>
      </c>
      <c r="C218" s="413">
        <v>5980</v>
      </c>
      <c r="D218" s="725">
        <v>1073.0746126819474</v>
      </c>
      <c r="E218" s="725">
        <v>199.10738162958006</v>
      </c>
      <c r="F218" s="725">
        <v>96.87</v>
      </c>
      <c r="G218" s="725">
        <v>872.51617405857735</v>
      </c>
      <c r="H218" s="413">
        <v>18570</v>
      </c>
      <c r="I218" s="725">
        <v>552.9208200958484</v>
      </c>
      <c r="J218" s="725">
        <v>108.87723607237089</v>
      </c>
      <c r="K218" s="725">
        <v>70.467399999999998</v>
      </c>
      <c r="L218" s="725">
        <v>443.41081048009056</v>
      </c>
      <c r="M218" s="413">
        <v>1050</v>
      </c>
      <c r="N218" s="725">
        <v>584.28627507163321</v>
      </c>
      <c r="O218" s="415">
        <v>2740</v>
      </c>
      <c r="P218" s="692">
        <v>406.3848081841432</v>
      </c>
      <c r="Q218" s="416">
        <v>7020</v>
      </c>
      <c r="R218" s="693">
        <v>1000.215644931663</v>
      </c>
      <c r="S218" s="416">
        <v>21310</v>
      </c>
      <c r="T218" s="509">
        <v>534.09835601651957</v>
      </c>
    </row>
    <row r="219" spans="2:25" ht="15" thickBot="1" x14ac:dyDescent="0.35">
      <c r="B219" s="418" t="s">
        <v>1</v>
      </c>
      <c r="C219" s="419">
        <v>1097720</v>
      </c>
      <c r="D219" s="726">
        <v>832.06633674253021</v>
      </c>
      <c r="E219" s="726">
        <v>161.00968270510523</v>
      </c>
      <c r="F219" s="726">
        <v>70.2</v>
      </c>
      <c r="G219" s="726">
        <v>669.88902111845618</v>
      </c>
      <c r="H219" s="419">
        <v>1540600</v>
      </c>
      <c r="I219" s="726">
        <v>593.25439114994731</v>
      </c>
      <c r="J219" s="726">
        <v>114.77088676438611</v>
      </c>
      <c r="K219" s="726">
        <v>63.38</v>
      </c>
      <c r="L219" s="726">
        <v>477.69783851617683</v>
      </c>
      <c r="M219" s="421">
        <v>130720</v>
      </c>
      <c r="N219" s="726">
        <v>598.48078819731325</v>
      </c>
      <c r="O219" s="421">
        <v>169680</v>
      </c>
      <c r="P219" s="625">
        <v>462.21216747897529</v>
      </c>
      <c r="Q219" s="419">
        <v>1228430</v>
      </c>
      <c r="R219" s="726">
        <v>807.21079430461407</v>
      </c>
      <c r="S219" s="419">
        <v>1710280</v>
      </c>
      <c r="T219" s="625">
        <v>580.25339157519045</v>
      </c>
      <c r="U219" s="397"/>
      <c r="V219" s="454"/>
      <c r="W219" s="454"/>
      <c r="X219" s="670"/>
      <c r="Y219" s="670"/>
    </row>
    <row r="220" spans="2:25" ht="10.050000000000001" customHeight="1" x14ac:dyDescent="0.3">
      <c r="B220" s="460" t="s">
        <v>511</v>
      </c>
    </row>
    <row r="221" spans="2:25" x14ac:dyDescent="0.3">
      <c r="B221" s="402"/>
    </row>
    <row r="222" spans="2:25" x14ac:dyDescent="0.3">
      <c r="B222" s="466" t="s">
        <v>16</v>
      </c>
    </row>
    <row r="223" spans="2:25" x14ac:dyDescent="0.3">
      <c r="B223" s="584" t="s">
        <v>560</v>
      </c>
      <c r="C223" s="691"/>
      <c r="D223" s="691"/>
      <c r="E223" s="691"/>
      <c r="F223" s="691"/>
      <c r="G223" s="691"/>
      <c r="H223" s="585"/>
      <c r="I223" s="585"/>
      <c r="J223" s="585"/>
      <c r="K223" s="585"/>
      <c r="L223" s="585"/>
      <c r="M223" s="585"/>
      <c r="N223" s="585"/>
      <c r="O223" s="585"/>
      <c r="P223" s="585"/>
      <c r="Q223" s="585"/>
      <c r="R223" s="585"/>
      <c r="S223" s="585"/>
      <c r="T223" s="586"/>
    </row>
    <row r="224" spans="2:25" x14ac:dyDescent="0.3">
      <c r="B224" s="405"/>
      <c r="C224" s="763" t="s">
        <v>551</v>
      </c>
      <c r="D224" s="773"/>
      <c r="E224" s="773"/>
      <c r="F224" s="773"/>
      <c r="G224" s="773"/>
      <c r="H224" s="773"/>
      <c r="I224" s="773"/>
      <c r="J224" s="773"/>
      <c r="K224" s="773"/>
      <c r="L224" s="773"/>
      <c r="M224" s="765" t="s">
        <v>494</v>
      </c>
      <c r="N224" s="777"/>
      <c r="O224" s="777"/>
      <c r="P224" s="766"/>
      <c r="Q224" s="763" t="s">
        <v>495</v>
      </c>
      <c r="R224" s="773"/>
      <c r="S224" s="773"/>
      <c r="T224" s="764"/>
    </row>
    <row r="225" spans="2:20" ht="40.799999999999997" x14ac:dyDescent="0.3">
      <c r="B225" s="406" t="s">
        <v>112</v>
      </c>
      <c r="C225" s="649" t="s">
        <v>173</v>
      </c>
      <c r="D225" s="649" t="s">
        <v>599</v>
      </c>
      <c r="E225" s="649" t="s">
        <v>601</v>
      </c>
      <c r="F225" s="649" t="s">
        <v>604</v>
      </c>
      <c r="G225" s="649" t="s">
        <v>593</v>
      </c>
      <c r="H225" s="649" t="s">
        <v>573</v>
      </c>
      <c r="I225" s="649" t="s">
        <v>594</v>
      </c>
      <c r="J225" s="649" t="s">
        <v>595</v>
      </c>
      <c r="K225" s="649" t="s">
        <v>607</v>
      </c>
      <c r="L225" s="649" t="s">
        <v>600</v>
      </c>
      <c r="M225" s="649" t="s">
        <v>173</v>
      </c>
      <c r="N225" s="649" t="s">
        <v>599</v>
      </c>
      <c r="O225" s="649" t="s">
        <v>18</v>
      </c>
      <c r="P225" s="649" t="s">
        <v>594</v>
      </c>
      <c r="Q225" s="650" t="s">
        <v>173</v>
      </c>
      <c r="R225" s="650" t="s">
        <v>599</v>
      </c>
      <c r="S225" s="650" t="s">
        <v>18</v>
      </c>
      <c r="T225" s="648" t="s">
        <v>594</v>
      </c>
    </row>
    <row r="226" spans="2:20" ht="6" customHeight="1" x14ac:dyDescent="0.3">
      <c r="B226" s="410" t="s">
        <v>113</v>
      </c>
      <c r="C226" s="413"/>
      <c r="D226" s="725"/>
      <c r="E226" s="725"/>
      <c r="F226" s="725"/>
      <c r="G226" s="725"/>
      <c r="H226" s="413"/>
      <c r="I226" s="725"/>
      <c r="J226" s="725"/>
      <c r="K226" s="725"/>
      <c r="L226" s="725"/>
      <c r="M226" s="413"/>
      <c r="N226" s="725"/>
      <c r="O226" s="415"/>
      <c r="P226" s="692"/>
      <c r="Q226" s="416"/>
      <c r="R226" s="693"/>
      <c r="S226" s="416"/>
      <c r="T226" s="509"/>
    </row>
    <row r="227" spans="2:20" x14ac:dyDescent="0.3">
      <c r="B227" s="412" t="s">
        <v>102</v>
      </c>
      <c r="C227" s="413">
        <v>590</v>
      </c>
      <c r="D227" s="725">
        <v>972.9374659863945</v>
      </c>
      <c r="E227" s="725">
        <v>154.92518707482992</v>
      </c>
      <c r="F227" s="725">
        <v>59.150000000000006</v>
      </c>
      <c r="G227" s="725">
        <v>816.36431972789114</v>
      </c>
      <c r="H227" s="413">
        <v>1060</v>
      </c>
      <c r="I227" s="725">
        <v>599.25296052631586</v>
      </c>
      <c r="J227" s="725">
        <v>93.947577537593986</v>
      </c>
      <c r="K227" s="725">
        <v>49.946299999999994</v>
      </c>
      <c r="L227" s="725">
        <v>504.29838242481202</v>
      </c>
      <c r="M227" s="413">
        <v>40</v>
      </c>
      <c r="N227" s="725">
        <v>578.68999999999994</v>
      </c>
      <c r="O227" s="415">
        <v>60</v>
      </c>
      <c r="P227" s="692">
        <v>445.30916666666667</v>
      </c>
      <c r="Q227" s="416">
        <v>630</v>
      </c>
      <c r="R227" s="693">
        <v>949.59801600000003</v>
      </c>
      <c r="S227" s="416">
        <v>1120</v>
      </c>
      <c r="T227" s="509">
        <v>591.03532028469749</v>
      </c>
    </row>
    <row r="228" spans="2:20" x14ac:dyDescent="0.3">
      <c r="B228" s="412" t="s">
        <v>103</v>
      </c>
      <c r="C228" s="413">
        <v>800</v>
      </c>
      <c r="D228" s="725">
        <v>836.98235074626871</v>
      </c>
      <c r="E228" s="725">
        <v>156.72740049751243</v>
      </c>
      <c r="F228" s="725">
        <v>72.33</v>
      </c>
      <c r="G228" s="725">
        <v>678.60072139303475</v>
      </c>
      <c r="H228" s="413">
        <v>1300</v>
      </c>
      <c r="I228" s="725">
        <v>514.92134202453997</v>
      </c>
      <c r="J228" s="725">
        <v>96.644678220858893</v>
      </c>
      <c r="K228" s="725">
        <v>57.174199999999999</v>
      </c>
      <c r="L228" s="725">
        <v>417.2697042177914</v>
      </c>
      <c r="M228" s="413">
        <v>60</v>
      </c>
      <c r="N228" s="725">
        <v>652.67821428571438</v>
      </c>
      <c r="O228" s="415">
        <v>70</v>
      </c>
      <c r="P228" s="692">
        <v>458.31057142857145</v>
      </c>
      <c r="Q228" s="416">
        <v>860</v>
      </c>
      <c r="R228" s="693">
        <v>824.98115116279075</v>
      </c>
      <c r="S228" s="416">
        <v>1370</v>
      </c>
      <c r="T228" s="509">
        <v>512.03724163027664</v>
      </c>
    </row>
    <row r="229" spans="2:20" x14ac:dyDescent="0.3">
      <c r="B229" s="412" t="s">
        <v>80</v>
      </c>
      <c r="C229" s="413">
        <v>380</v>
      </c>
      <c r="D229" s="725">
        <v>947.50434895833325</v>
      </c>
      <c r="E229" s="725">
        <v>141.16901041666668</v>
      </c>
      <c r="F229" s="725">
        <v>74.39500000000001</v>
      </c>
      <c r="G229" s="725">
        <v>804.78065104166672</v>
      </c>
      <c r="H229" s="413">
        <v>620</v>
      </c>
      <c r="I229" s="725">
        <v>608.53456730769233</v>
      </c>
      <c r="J229" s="725">
        <v>91.868741025641029</v>
      </c>
      <c r="K229" s="725">
        <v>57.545000000000002</v>
      </c>
      <c r="L229" s="725">
        <v>515.65583493589736</v>
      </c>
      <c r="M229" s="413">
        <v>20</v>
      </c>
      <c r="N229" s="725">
        <v>518.27187500000002</v>
      </c>
      <c r="O229" s="415">
        <v>20</v>
      </c>
      <c r="P229" s="692">
        <v>405.21750000000003</v>
      </c>
      <c r="Q229" s="416">
        <v>400</v>
      </c>
      <c r="R229" s="693">
        <v>930.33505000000002</v>
      </c>
      <c r="S229" s="416">
        <v>640</v>
      </c>
      <c r="T229" s="509">
        <v>602.22037267080748</v>
      </c>
    </row>
    <row r="230" spans="2:20" x14ac:dyDescent="0.3">
      <c r="B230" s="412" t="s">
        <v>104</v>
      </c>
      <c r="C230" s="413">
        <v>15240</v>
      </c>
      <c r="D230" s="725">
        <v>1032.7507383343177</v>
      </c>
      <c r="E230" s="725">
        <v>110.31592111307999</v>
      </c>
      <c r="F230" s="725">
        <v>41.4</v>
      </c>
      <c r="G230" s="725">
        <v>920.99837938956352</v>
      </c>
      <c r="H230" s="413">
        <v>22830</v>
      </c>
      <c r="I230" s="725">
        <v>677.29085209848415</v>
      </c>
      <c r="J230" s="725">
        <v>72.097739249101906</v>
      </c>
      <c r="K230" s="725">
        <v>28.280650000000001</v>
      </c>
      <c r="L230" s="725">
        <v>604.28611016124796</v>
      </c>
      <c r="M230" s="413">
        <v>440</v>
      </c>
      <c r="N230" s="725">
        <v>598.35720454545447</v>
      </c>
      <c r="O230" s="415">
        <v>530</v>
      </c>
      <c r="P230" s="692">
        <v>474.20303605313092</v>
      </c>
      <c r="Q230" s="416">
        <v>15680</v>
      </c>
      <c r="R230" s="693">
        <v>1020.5587912228104</v>
      </c>
      <c r="S230" s="416">
        <v>23350</v>
      </c>
      <c r="T230" s="509">
        <v>672.70783154198602</v>
      </c>
    </row>
    <row r="231" spans="2:20" x14ac:dyDescent="0.3">
      <c r="B231" s="412" t="s">
        <v>105</v>
      </c>
      <c r="C231" s="413">
        <v>896200</v>
      </c>
      <c r="D231" s="725">
        <v>803.50792081240706</v>
      </c>
      <c r="E231" s="725">
        <v>172.25134883803969</v>
      </c>
      <c r="F231" s="725">
        <v>78.319999999999993</v>
      </c>
      <c r="G231" s="725">
        <v>630.14459030959938</v>
      </c>
      <c r="H231" s="413">
        <v>1232710</v>
      </c>
      <c r="I231" s="725">
        <v>584.36961952060017</v>
      </c>
      <c r="J231" s="725">
        <v>125.05320526775196</v>
      </c>
      <c r="K231" s="725">
        <v>73.16</v>
      </c>
      <c r="L231" s="725">
        <v>458.56284326681839</v>
      </c>
      <c r="M231" s="413">
        <v>124280</v>
      </c>
      <c r="N231" s="725">
        <v>597.36436627991179</v>
      </c>
      <c r="O231" s="415">
        <v>160030</v>
      </c>
      <c r="P231" s="692">
        <v>462.55067413623954</v>
      </c>
      <c r="Q231" s="416">
        <v>1020480</v>
      </c>
      <c r="R231" s="693">
        <v>778.40222748443625</v>
      </c>
      <c r="S231" s="416">
        <v>1392740</v>
      </c>
      <c r="T231" s="509">
        <v>570.37246975914297</v>
      </c>
    </row>
    <row r="232" spans="2:20" x14ac:dyDescent="0.3">
      <c r="B232" s="412" t="s">
        <v>106</v>
      </c>
      <c r="C232" s="413">
        <v>1150</v>
      </c>
      <c r="D232" s="725">
        <v>994.48356020942401</v>
      </c>
      <c r="E232" s="725">
        <v>163.37490401396161</v>
      </c>
      <c r="F232" s="725">
        <v>81.414999999999992</v>
      </c>
      <c r="G232" s="725">
        <v>829.50394415357766</v>
      </c>
      <c r="H232" s="413">
        <v>1840</v>
      </c>
      <c r="I232" s="725">
        <v>629.00196078431372</v>
      </c>
      <c r="J232" s="725">
        <v>101.14496889978213</v>
      </c>
      <c r="K232" s="725">
        <v>57.778300000000002</v>
      </c>
      <c r="L232" s="725">
        <v>527.13224931880109</v>
      </c>
      <c r="M232" s="413">
        <v>60</v>
      </c>
      <c r="N232" s="725">
        <v>613.2063793103448</v>
      </c>
      <c r="O232" s="415">
        <v>70</v>
      </c>
      <c r="P232" s="692">
        <v>520.71271428571424</v>
      </c>
      <c r="Q232" s="416">
        <v>1200</v>
      </c>
      <c r="R232" s="693">
        <v>976.11638704318932</v>
      </c>
      <c r="S232" s="416">
        <v>1910</v>
      </c>
      <c r="T232" s="509">
        <v>625.02491605456453</v>
      </c>
    </row>
    <row r="233" spans="2:20" x14ac:dyDescent="0.3">
      <c r="B233" s="412" t="s">
        <v>84</v>
      </c>
      <c r="C233" s="413">
        <v>100</v>
      </c>
      <c r="D233" s="725">
        <v>1006.54875</v>
      </c>
      <c r="E233" s="725">
        <v>79.095480769230775</v>
      </c>
      <c r="F233" s="725">
        <v>20.189999999999998</v>
      </c>
      <c r="G233" s="725">
        <v>925.92442307692306</v>
      </c>
      <c r="H233" s="413">
        <v>170</v>
      </c>
      <c r="I233" s="725">
        <v>678.98425149700597</v>
      </c>
      <c r="J233" s="725">
        <v>48.900991616766468</v>
      </c>
      <c r="K233" s="725">
        <v>9.5884</v>
      </c>
      <c r="L233" s="725">
        <v>629.06887245508983</v>
      </c>
      <c r="M233" s="413">
        <v>10</v>
      </c>
      <c r="N233" s="725">
        <v>362.67</v>
      </c>
      <c r="O233" s="415">
        <v>10</v>
      </c>
      <c r="P233" s="692">
        <v>431.77333333333331</v>
      </c>
      <c r="Q233" s="416">
        <v>110</v>
      </c>
      <c r="R233" s="693">
        <v>994.40009433962268</v>
      </c>
      <c r="S233" s="416">
        <v>170</v>
      </c>
      <c r="T233" s="509">
        <v>674.6217058823529</v>
      </c>
    </row>
    <row r="234" spans="2:20" x14ac:dyDescent="0.3">
      <c r="B234" s="412" t="s">
        <v>86</v>
      </c>
      <c r="C234" s="413">
        <v>12660</v>
      </c>
      <c r="D234" s="725">
        <v>1084.1123587514817</v>
      </c>
      <c r="E234" s="725">
        <v>174.70833425523509</v>
      </c>
      <c r="F234" s="725">
        <v>101.3</v>
      </c>
      <c r="G234" s="725">
        <v>907.98537111690769</v>
      </c>
      <c r="H234" s="413">
        <v>20460</v>
      </c>
      <c r="I234" s="725">
        <v>658.67498534010952</v>
      </c>
      <c r="J234" s="725">
        <v>105.99146193803753</v>
      </c>
      <c r="K234" s="725">
        <v>68.891549999999995</v>
      </c>
      <c r="L234" s="725">
        <v>551.79305646414787</v>
      </c>
      <c r="M234" s="413">
        <v>500</v>
      </c>
      <c r="N234" s="725">
        <v>703.33335341365466</v>
      </c>
      <c r="O234" s="415">
        <v>680</v>
      </c>
      <c r="P234" s="692">
        <v>508.41184210526319</v>
      </c>
      <c r="Q234" s="416">
        <v>13150</v>
      </c>
      <c r="R234" s="693">
        <v>1069.69527180111</v>
      </c>
      <c r="S234" s="416">
        <v>21150</v>
      </c>
      <c r="T234" s="509">
        <v>653.81495176848875</v>
      </c>
    </row>
    <row r="235" spans="2:20" x14ac:dyDescent="0.3">
      <c r="B235" s="412" t="s">
        <v>107</v>
      </c>
      <c r="C235" s="413">
        <v>42990</v>
      </c>
      <c r="D235" s="725">
        <v>801.67074663317271</v>
      </c>
      <c r="E235" s="725">
        <v>94.77846509896959</v>
      </c>
      <c r="F235" s="725">
        <v>25.29</v>
      </c>
      <c r="G235" s="725">
        <v>705.43135287276107</v>
      </c>
      <c r="H235" s="413">
        <v>62320</v>
      </c>
      <c r="I235" s="725">
        <v>540.43501885581327</v>
      </c>
      <c r="J235" s="725">
        <v>63.056251875150444</v>
      </c>
      <c r="K235" s="725">
        <v>21.76</v>
      </c>
      <c r="L235" s="725">
        <v>476.39904712009115</v>
      </c>
      <c r="M235" s="413">
        <v>1710</v>
      </c>
      <c r="N235" s="725">
        <v>609.24907180385287</v>
      </c>
      <c r="O235" s="415">
        <v>2320</v>
      </c>
      <c r="P235" s="692">
        <v>436.66583476764202</v>
      </c>
      <c r="Q235" s="416">
        <v>44710</v>
      </c>
      <c r="R235" s="693">
        <v>794.29772446651452</v>
      </c>
      <c r="S235" s="416">
        <v>64640</v>
      </c>
      <c r="T235" s="509">
        <v>536.70415074490631</v>
      </c>
    </row>
    <row r="236" spans="2:20" x14ac:dyDescent="0.3">
      <c r="B236" s="412" t="s">
        <v>108</v>
      </c>
      <c r="C236" s="413">
        <v>1720</v>
      </c>
      <c r="D236" s="725">
        <v>1035.088784883721</v>
      </c>
      <c r="E236" s="725">
        <v>139.86527906976744</v>
      </c>
      <c r="F236" s="725">
        <v>57.19</v>
      </c>
      <c r="G236" s="725">
        <v>894.06249563699816</v>
      </c>
      <c r="H236" s="413">
        <v>2860</v>
      </c>
      <c r="I236" s="725">
        <v>627.07244747899153</v>
      </c>
      <c r="J236" s="725">
        <v>85.955000420168076</v>
      </c>
      <c r="K236" s="725">
        <v>39.10765</v>
      </c>
      <c r="L236" s="725">
        <v>540.29859134851142</v>
      </c>
      <c r="M236" s="413">
        <v>110</v>
      </c>
      <c r="N236" s="725">
        <v>676.11583333333328</v>
      </c>
      <c r="O236" s="415">
        <v>150</v>
      </c>
      <c r="P236" s="692">
        <v>481.28012987012988</v>
      </c>
      <c r="Q236" s="416">
        <v>1830</v>
      </c>
      <c r="R236" s="693">
        <v>1013.880317286652</v>
      </c>
      <c r="S236" s="416">
        <v>3010</v>
      </c>
      <c r="T236" s="509">
        <v>619.61330564784055</v>
      </c>
    </row>
    <row r="237" spans="2:20" x14ac:dyDescent="0.3">
      <c r="B237" s="412" t="s">
        <v>109</v>
      </c>
      <c r="C237" s="413">
        <v>109300</v>
      </c>
      <c r="D237" s="725">
        <v>988.70135999341267</v>
      </c>
      <c r="E237" s="725">
        <v>103.44728605149037</v>
      </c>
      <c r="F237" s="725">
        <v>39.369999999999997</v>
      </c>
      <c r="G237" s="725">
        <v>883.75721230031661</v>
      </c>
      <c r="H237" s="413">
        <v>163050</v>
      </c>
      <c r="I237" s="725">
        <v>654.59854726435287</v>
      </c>
      <c r="J237" s="725">
        <v>68.613847277845579</v>
      </c>
      <c r="K237" s="725">
        <v>30.3323</v>
      </c>
      <c r="L237" s="725">
        <v>584.9972103940629</v>
      </c>
      <c r="M237" s="413">
        <v>2350</v>
      </c>
      <c r="N237" s="725">
        <v>619.81407060825177</v>
      </c>
      <c r="O237" s="415">
        <v>3040</v>
      </c>
      <c r="P237" s="692">
        <v>481.96452749423776</v>
      </c>
      <c r="Q237" s="416">
        <v>111650</v>
      </c>
      <c r="R237" s="693">
        <v>980.93395546917691</v>
      </c>
      <c r="S237" s="416">
        <v>166090</v>
      </c>
      <c r="T237" s="509">
        <v>651.44185010355955</v>
      </c>
    </row>
    <row r="238" spans="2:20" x14ac:dyDescent="0.3">
      <c r="B238" s="412" t="s">
        <v>110</v>
      </c>
      <c r="C238" s="413">
        <v>1750</v>
      </c>
      <c r="D238" s="725">
        <v>1027.3627908309456</v>
      </c>
      <c r="E238" s="725">
        <v>94.402481375358164</v>
      </c>
      <c r="F238" s="725">
        <v>40.369999999999997</v>
      </c>
      <c r="G238" s="725">
        <v>932.1024885321101</v>
      </c>
      <c r="H238" s="413">
        <v>2430</v>
      </c>
      <c r="I238" s="725">
        <v>747.29904448105435</v>
      </c>
      <c r="J238" s="725">
        <v>69.341395757825381</v>
      </c>
      <c r="K238" s="725">
        <v>33.700000000000003</v>
      </c>
      <c r="L238" s="725">
        <v>677.22616431808819</v>
      </c>
      <c r="M238" s="413">
        <v>60</v>
      </c>
      <c r="N238" s="725">
        <v>546.28517857142856</v>
      </c>
      <c r="O238" s="415">
        <v>70</v>
      </c>
      <c r="P238" s="692">
        <v>477.04811594202897</v>
      </c>
      <c r="Q238" s="416">
        <v>1800</v>
      </c>
      <c r="R238" s="693">
        <v>1012.404242087729</v>
      </c>
      <c r="S238" s="416">
        <v>2500</v>
      </c>
      <c r="T238" s="509">
        <v>739.83115738886659</v>
      </c>
    </row>
    <row r="239" spans="2:20" x14ac:dyDescent="0.3">
      <c r="B239" s="412" t="s">
        <v>90</v>
      </c>
      <c r="C239" s="413">
        <v>10800</v>
      </c>
      <c r="D239" s="725">
        <v>984.53816128136282</v>
      </c>
      <c r="E239" s="725">
        <v>126.17215998518655</v>
      </c>
      <c r="F239" s="725">
        <v>68.27</v>
      </c>
      <c r="G239" s="725">
        <v>856.8008684381075</v>
      </c>
      <c r="H239" s="413">
        <v>16700</v>
      </c>
      <c r="I239" s="725">
        <v>637.81020955574172</v>
      </c>
      <c r="J239" s="725">
        <v>82.284689480301751</v>
      </c>
      <c r="K239" s="725">
        <v>50.698149999999998</v>
      </c>
      <c r="L239" s="725">
        <v>554.51489453358886</v>
      </c>
      <c r="M239" s="413">
        <v>280</v>
      </c>
      <c r="N239" s="725">
        <v>572.42641577060931</v>
      </c>
      <c r="O239" s="415">
        <v>360</v>
      </c>
      <c r="P239" s="692">
        <v>446.4824929971989</v>
      </c>
      <c r="Q239" s="416">
        <v>11080</v>
      </c>
      <c r="R239" s="693">
        <v>974.16097924187727</v>
      </c>
      <c r="S239" s="416">
        <v>17060</v>
      </c>
      <c r="T239" s="509">
        <v>633.80622369423759</v>
      </c>
    </row>
    <row r="240" spans="2:20" ht="15" thickBot="1" x14ac:dyDescent="0.35">
      <c r="B240" s="456" t="s">
        <v>75</v>
      </c>
      <c r="C240" s="413">
        <v>3970</v>
      </c>
      <c r="D240" s="725">
        <v>1045.96752899647</v>
      </c>
      <c r="E240" s="725">
        <v>216.60648512355016</v>
      </c>
      <c r="F240" s="725">
        <v>108.82499999999999</v>
      </c>
      <c r="G240" s="725">
        <v>828.14250756811305</v>
      </c>
      <c r="H240" s="413">
        <v>12140</v>
      </c>
      <c r="I240" s="725">
        <v>574.39613787991107</v>
      </c>
      <c r="J240" s="725">
        <v>120.38525997034841</v>
      </c>
      <c r="K240" s="725">
        <v>79.071799999999996</v>
      </c>
      <c r="L240" s="725">
        <v>453.53228148239759</v>
      </c>
      <c r="M240" s="413">
        <v>820</v>
      </c>
      <c r="N240" s="725">
        <v>620.91243902439021</v>
      </c>
      <c r="O240" s="415">
        <v>2280</v>
      </c>
      <c r="P240" s="692">
        <v>421.56741114523913</v>
      </c>
      <c r="Q240" s="416">
        <v>4790</v>
      </c>
      <c r="R240" s="693">
        <v>973.14154199749271</v>
      </c>
      <c r="S240" s="416">
        <v>14420</v>
      </c>
      <c r="T240" s="509">
        <v>550.24241608876559</v>
      </c>
    </row>
    <row r="241" spans="1:28" ht="15" thickBot="1" x14ac:dyDescent="0.35">
      <c r="B241" s="418" t="s">
        <v>1</v>
      </c>
      <c r="C241" s="419">
        <v>1097720</v>
      </c>
      <c r="D241" s="726">
        <v>832.06633674253021</v>
      </c>
      <c r="E241" s="726">
        <v>161.00968270510523</v>
      </c>
      <c r="F241" s="726">
        <v>70.2</v>
      </c>
      <c r="G241" s="726">
        <v>669.88902111845618</v>
      </c>
      <c r="H241" s="419">
        <v>1540600</v>
      </c>
      <c r="I241" s="726">
        <v>593.25439114994731</v>
      </c>
      <c r="J241" s="726">
        <v>114.77088676438611</v>
      </c>
      <c r="K241" s="726">
        <v>63.38</v>
      </c>
      <c r="L241" s="726">
        <v>477.69783851617683</v>
      </c>
      <c r="M241" s="421">
        <v>130720</v>
      </c>
      <c r="N241" s="726">
        <v>598.48078819731325</v>
      </c>
      <c r="O241" s="421">
        <v>169680</v>
      </c>
      <c r="P241" s="625">
        <v>462.21216747897529</v>
      </c>
      <c r="Q241" s="419">
        <v>1228430</v>
      </c>
      <c r="R241" s="726">
        <v>807.21079430461407</v>
      </c>
      <c r="S241" s="419">
        <v>1710280</v>
      </c>
      <c r="T241" s="625">
        <v>580.25339157519045</v>
      </c>
      <c r="U241" s="397"/>
      <c r="V241" s="454"/>
      <c r="W241" s="454"/>
      <c r="X241" s="670"/>
      <c r="Y241" s="670"/>
    </row>
    <row r="242" spans="1:28" x14ac:dyDescent="0.3">
      <c r="B242" s="460" t="s">
        <v>511</v>
      </c>
    </row>
    <row r="243" spans="1:28" x14ac:dyDescent="0.3">
      <c r="B243" s="426" t="s">
        <v>16</v>
      </c>
    </row>
    <row r="244" spans="1:28" s="430" customFormat="1" x14ac:dyDescent="0.3">
      <c r="B244" s="450" t="s">
        <v>16</v>
      </c>
      <c r="C244" s="442"/>
      <c r="D244" s="442"/>
      <c r="E244" s="442"/>
      <c r="F244" s="442"/>
      <c r="G244" s="442"/>
      <c r="H244" s="722"/>
      <c r="I244" s="722"/>
      <c r="J244" s="722"/>
      <c r="K244" s="722"/>
      <c r="L244" s="722"/>
    </row>
    <row r="245" spans="1:28" ht="17.399999999999999" x14ac:dyDescent="0.25">
      <c r="A245" s="401"/>
      <c r="B245" s="401" t="s">
        <v>512</v>
      </c>
      <c r="C245" s="401"/>
      <c r="D245" s="401"/>
      <c r="E245" s="401"/>
      <c r="F245" s="401"/>
      <c r="G245" s="401"/>
      <c r="X245" s="398"/>
      <c r="Y245" s="398"/>
      <c r="Z245" s="398"/>
      <c r="AA245" s="398"/>
      <c r="AB245" s="398"/>
    </row>
    <row r="246" spans="1:28" x14ac:dyDescent="0.3">
      <c r="B246" s="512" t="s">
        <v>16</v>
      </c>
      <c r="C246" s="512"/>
      <c r="D246" s="512"/>
      <c r="E246" s="512"/>
      <c r="F246" s="512"/>
      <c r="G246" s="512"/>
      <c r="H246" s="512"/>
      <c r="I246" s="512"/>
      <c r="J246" s="512"/>
      <c r="K246" s="512"/>
      <c r="L246" s="512"/>
      <c r="M246" s="512"/>
      <c r="N246" s="512"/>
      <c r="O246" s="512"/>
      <c r="P246" s="512"/>
      <c r="Q246" s="512"/>
      <c r="R246" s="512"/>
      <c r="S246" s="512"/>
      <c r="T246" s="512"/>
      <c r="U246" s="404"/>
      <c r="V246" s="404"/>
      <c r="W246" s="404"/>
      <c r="X246" s="669"/>
    </row>
    <row r="247" spans="1:28" x14ac:dyDescent="0.3">
      <c r="B247" s="584" t="s">
        <v>225</v>
      </c>
      <c r="C247" s="691"/>
      <c r="D247" s="691"/>
      <c r="E247" s="691"/>
      <c r="F247" s="691"/>
      <c r="G247" s="691"/>
      <c r="H247" s="585"/>
      <c r="I247" s="585"/>
      <c r="J247" s="585"/>
      <c r="K247" s="585"/>
      <c r="L247" s="585"/>
      <c r="M247" s="585"/>
      <c r="N247" s="585"/>
      <c r="O247" s="585"/>
      <c r="P247" s="585"/>
      <c r="Q247" s="585"/>
      <c r="R247" s="585"/>
      <c r="S247" s="585"/>
      <c r="T247" s="586"/>
    </row>
    <row r="248" spans="1:28" x14ac:dyDescent="0.3">
      <c r="B248" s="405"/>
      <c r="C248" s="763" t="s">
        <v>551</v>
      </c>
      <c r="D248" s="773"/>
      <c r="E248" s="773"/>
      <c r="F248" s="773"/>
      <c r="G248" s="773"/>
      <c r="H248" s="773"/>
      <c r="I248" s="773"/>
      <c r="J248" s="773"/>
      <c r="K248" s="773"/>
      <c r="L248" s="773"/>
      <c r="M248" s="765" t="s">
        <v>494</v>
      </c>
      <c r="N248" s="777"/>
      <c r="O248" s="777"/>
      <c r="P248" s="766"/>
      <c r="Q248" s="763" t="s">
        <v>495</v>
      </c>
      <c r="R248" s="773"/>
      <c r="S248" s="773"/>
      <c r="T248" s="764"/>
    </row>
    <row r="249" spans="1:28" ht="40.799999999999997" x14ac:dyDescent="0.3">
      <c r="B249" s="406" t="s">
        <v>114</v>
      </c>
      <c r="C249" s="649" t="s">
        <v>173</v>
      </c>
      <c r="D249" s="649" t="s">
        <v>599</v>
      </c>
      <c r="E249" s="649" t="s">
        <v>601</v>
      </c>
      <c r="F249" s="649" t="s">
        <v>604</v>
      </c>
      <c r="G249" s="649" t="s">
        <v>593</v>
      </c>
      <c r="H249" s="649" t="s">
        <v>573</v>
      </c>
      <c r="I249" s="649" t="s">
        <v>594</v>
      </c>
      <c r="J249" s="649" t="s">
        <v>595</v>
      </c>
      <c r="K249" s="649" t="s">
        <v>607</v>
      </c>
      <c r="L249" s="649" t="s">
        <v>600</v>
      </c>
      <c r="M249" s="649" t="s">
        <v>173</v>
      </c>
      <c r="N249" s="649" t="s">
        <v>599</v>
      </c>
      <c r="O249" s="649" t="s">
        <v>18</v>
      </c>
      <c r="P249" s="649" t="s">
        <v>594</v>
      </c>
      <c r="Q249" s="650" t="s">
        <v>173</v>
      </c>
      <c r="R249" s="650" t="s">
        <v>599</v>
      </c>
      <c r="S249" s="650" t="s">
        <v>18</v>
      </c>
      <c r="T249" s="648" t="s">
        <v>594</v>
      </c>
    </row>
    <row r="250" spans="1:28" ht="6" customHeight="1" x14ac:dyDescent="0.3">
      <c r="B250" s="410"/>
      <c r="C250" s="413"/>
      <c r="D250" s="725"/>
      <c r="E250" s="725"/>
      <c r="F250" s="725"/>
      <c r="G250" s="725"/>
      <c r="H250" s="413"/>
      <c r="I250" s="725"/>
      <c r="J250" s="725"/>
      <c r="K250" s="725"/>
      <c r="L250" s="725"/>
      <c r="M250" s="413"/>
      <c r="N250" s="725"/>
      <c r="O250" s="415"/>
      <c r="P250" s="692"/>
      <c r="Q250" s="416"/>
      <c r="R250" s="693"/>
      <c r="S250" s="416"/>
      <c r="T250" s="509"/>
    </row>
    <row r="251" spans="1:28" x14ac:dyDescent="0.3">
      <c r="B251" s="563" t="s">
        <v>530</v>
      </c>
      <c r="C251" s="413">
        <v>41710</v>
      </c>
      <c r="D251" s="725">
        <v>1023.1973917525773</v>
      </c>
      <c r="E251" s="725">
        <v>117.84926852073843</v>
      </c>
      <c r="F251" s="725">
        <v>24.73</v>
      </c>
      <c r="G251" s="725">
        <v>904.06870372146557</v>
      </c>
      <c r="H251" s="413">
        <v>58960</v>
      </c>
      <c r="I251" s="725">
        <v>724.88782639666226</v>
      </c>
      <c r="J251" s="725">
        <v>83.537577994301415</v>
      </c>
      <c r="K251" s="725">
        <v>26.1524</v>
      </c>
      <c r="L251" s="725">
        <v>640.46074249389335</v>
      </c>
      <c r="M251" s="413">
        <v>1740</v>
      </c>
      <c r="N251" s="413">
        <v>770.78975273145477</v>
      </c>
      <c r="O251" s="413">
        <v>2400</v>
      </c>
      <c r="P251" s="413">
        <v>560.99457535387171</v>
      </c>
      <c r="Q251" s="416">
        <v>43450</v>
      </c>
      <c r="R251" s="693">
        <v>1013.0950445349721</v>
      </c>
      <c r="S251" s="416">
        <v>61360</v>
      </c>
      <c r="T251" s="509">
        <v>718.4724755557005</v>
      </c>
    </row>
    <row r="252" spans="1:28" x14ac:dyDescent="0.3">
      <c r="B252" s="563" t="s">
        <v>531</v>
      </c>
      <c r="C252" s="413">
        <v>38590</v>
      </c>
      <c r="D252" s="725">
        <v>993.51093477077768</v>
      </c>
      <c r="E252" s="725">
        <v>200.93996086764972</v>
      </c>
      <c r="F252" s="725">
        <v>91.28</v>
      </c>
      <c r="G252" s="725">
        <v>791.37483915286316</v>
      </c>
      <c r="H252" s="413">
        <v>54160</v>
      </c>
      <c r="I252" s="725">
        <v>708.58412781357902</v>
      </c>
      <c r="J252" s="725">
        <v>143.33372159646953</v>
      </c>
      <c r="K252" s="725">
        <v>82.57</v>
      </c>
      <c r="L252" s="725">
        <v>564.4600872286976</v>
      </c>
      <c r="M252" s="413">
        <v>4110</v>
      </c>
      <c r="N252" s="725">
        <v>781.2657062971067</v>
      </c>
      <c r="O252" s="415">
        <v>5620</v>
      </c>
      <c r="P252" s="692">
        <v>574.54956970128023</v>
      </c>
      <c r="Q252" s="416">
        <v>42700</v>
      </c>
      <c r="R252" s="693">
        <v>973.06679836065575</v>
      </c>
      <c r="S252" s="416">
        <v>59780</v>
      </c>
      <c r="T252" s="509">
        <v>695.9745971127951</v>
      </c>
    </row>
    <row r="253" spans="1:28" x14ac:dyDescent="0.3">
      <c r="B253" s="563" t="s">
        <v>179</v>
      </c>
      <c r="C253" s="413">
        <v>65640</v>
      </c>
      <c r="D253" s="725">
        <v>935.9803956429007</v>
      </c>
      <c r="E253" s="725">
        <v>140.48782053625837</v>
      </c>
      <c r="F253" s="725">
        <v>36.79</v>
      </c>
      <c r="G253" s="725">
        <v>794.22116520387647</v>
      </c>
      <c r="H253" s="413">
        <v>93230</v>
      </c>
      <c r="I253" s="725">
        <v>659.55674157182852</v>
      </c>
      <c r="J253" s="725">
        <v>98.936970353645322</v>
      </c>
      <c r="K253" s="725">
        <v>36.75</v>
      </c>
      <c r="L253" s="725">
        <v>559.73003447232622</v>
      </c>
      <c r="M253" s="413">
        <v>4890</v>
      </c>
      <c r="N253" s="725">
        <v>690.06689493049873</v>
      </c>
      <c r="O253" s="415">
        <v>6430</v>
      </c>
      <c r="P253" s="692">
        <v>525.89957860363859</v>
      </c>
      <c r="Q253" s="416">
        <v>70530</v>
      </c>
      <c r="R253" s="693">
        <v>918.92418221516482</v>
      </c>
      <c r="S253" s="416">
        <v>99660</v>
      </c>
      <c r="T253" s="509">
        <v>650.93192504515355</v>
      </c>
    </row>
    <row r="254" spans="1:28" x14ac:dyDescent="0.3">
      <c r="B254" s="563" t="s">
        <v>180</v>
      </c>
      <c r="C254" s="413">
        <v>25320</v>
      </c>
      <c r="D254" s="725">
        <v>920.23361248271772</v>
      </c>
      <c r="E254" s="725">
        <v>182.98479083547306</v>
      </c>
      <c r="F254" s="725">
        <v>87.87</v>
      </c>
      <c r="G254" s="725">
        <v>736.27048605073901</v>
      </c>
      <c r="H254" s="413">
        <v>31420</v>
      </c>
      <c r="I254" s="725">
        <v>741.98474248790433</v>
      </c>
      <c r="J254" s="725">
        <v>147.51115710466004</v>
      </c>
      <c r="K254" s="725">
        <v>79.817000000000007</v>
      </c>
      <c r="L254" s="725">
        <v>593.83332209765274</v>
      </c>
      <c r="M254" s="413">
        <v>4010</v>
      </c>
      <c r="N254" s="725">
        <v>725.33844810379242</v>
      </c>
      <c r="O254" s="415">
        <v>4770</v>
      </c>
      <c r="P254" s="692">
        <v>610.1544495701404</v>
      </c>
      <c r="Q254" s="416">
        <v>29320</v>
      </c>
      <c r="R254" s="693">
        <v>893.59446168536635</v>
      </c>
      <c r="S254" s="416">
        <v>36190</v>
      </c>
      <c r="T254" s="509">
        <v>724.6101765925107</v>
      </c>
    </row>
    <row r="255" spans="1:28" x14ac:dyDescent="0.3">
      <c r="B255" s="563" t="s">
        <v>181</v>
      </c>
      <c r="C255" s="413">
        <v>34750</v>
      </c>
      <c r="D255" s="725">
        <v>1000.7175531639376</v>
      </c>
      <c r="E255" s="725">
        <v>190.42998589968636</v>
      </c>
      <c r="F255" s="725">
        <v>92.43</v>
      </c>
      <c r="G255" s="725">
        <v>808.96460641818965</v>
      </c>
      <c r="H255" s="413">
        <v>50980</v>
      </c>
      <c r="I255" s="725">
        <v>682.98153625860618</v>
      </c>
      <c r="J255" s="725">
        <v>130.00806597359801</v>
      </c>
      <c r="K255" s="725">
        <v>82.915300000000002</v>
      </c>
      <c r="L255" s="725">
        <v>552.07299283528209</v>
      </c>
      <c r="M255" s="413">
        <v>3010</v>
      </c>
      <c r="N255" s="725">
        <v>780.86651031270787</v>
      </c>
      <c r="O255" s="415">
        <v>4240</v>
      </c>
      <c r="P255" s="692">
        <v>555.42555765149734</v>
      </c>
      <c r="Q255" s="416">
        <v>37760</v>
      </c>
      <c r="R255" s="693">
        <v>983.21424954313113</v>
      </c>
      <c r="S255" s="416">
        <v>55220</v>
      </c>
      <c r="T255" s="509">
        <v>673.18535167143534</v>
      </c>
    </row>
    <row r="256" spans="1:28" x14ac:dyDescent="0.3">
      <c r="B256" s="563" t="s">
        <v>182</v>
      </c>
      <c r="C256" s="413">
        <v>51330</v>
      </c>
      <c r="D256" s="725">
        <v>949.16489792340349</v>
      </c>
      <c r="E256" s="725">
        <v>158.34985818365996</v>
      </c>
      <c r="F256" s="725">
        <v>64.454999999999998</v>
      </c>
      <c r="G256" s="725">
        <v>789.56854980126252</v>
      </c>
      <c r="H256" s="413">
        <v>71960</v>
      </c>
      <c r="I256" s="725">
        <v>677.62107700218178</v>
      </c>
      <c r="J256" s="725">
        <v>112.96706189774733</v>
      </c>
      <c r="K256" s="725">
        <v>59.62</v>
      </c>
      <c r="L256" s="725">
        <v>563.78810505407137</v>
      </c>
      <c r="M256" s="413">
        <v>5390</v>
      </c>
      <c r="N256" s="725">
        <v>678.28520393029294</v>
      </c>
      <c r="O256" s="415">
        <v>6990</v>
      </c>
      <c r="P256" s="692">
        <v>525.73798941041787</v>
      </c>
      <c r="Q256" s="416">
        <v>56730</v>
      </c>
      <c r="R256" s="693">
        <v>923.40821569595255</v>
      </c>
      <c r="S256" s="416">
        <v>78950</v>
      </c>
      <c r="T256" s="509">
        <v>664.17713339328918</v>
      </c>
    </row>
    <row r="257" spans="2:25" x14ac:dyDescent="0.3">
      <c r="B257" s="563" t="s">
        <v>183</v>
      </c>
      <c r="C257" s="413">
        <v>43780</v>
      </c>
      <c r="D257" s="725">
        <v>929.77984535611495</v>
      </c>
      <c r="E257" s="725">
        <v>155.15720635935858</v>
      </c>
      <c r="F257" s="725">
        <v>34.83</v>
      </c>
      <c r="G257" s="725">
        <v>773.50271661639704</v>
      </c>
      <c r="H257" s="413">
        <v>59890</v>
      </c>
      <c r="I257" s="725">
        <v>679.87400434165488</v>
      </c>
      <c r="J257" s="725">
        <v>113.40457370460048</v>
      </c>
      <c r="K257" s="725">
        <v>34.42</v>
      </c>
      <c r="L257" s="725">
        <v>565.64962283600039</v>
      </c>
      <c r="M257" s="413">
        <v>5260</v>
      </c>
      <c r="N257" s="725">
        <v>733.7252954588638</v>
      </c>
      <c r="O257" s="415">
        <v>6860</v>
      </c>
      <c r="P257" s="692">
        <v>565.05666326530616</v>
      </c>
      <c r="Q257" s="416">
        <v>49040</v>
      </c>
      <c r="R257" s="693">
        <v>908.73959136232941</v>
      </c>
      <c r="S257" s="416">
        <v>66750</v>
      </c>
      <c r="T257" s="509">
        <v>668.07316593003225</v>
      </c>
    </row>
    <row r="258" spans="2:25" x14ac:dyDescent="0.3">
      <c r="B258" s="563" t="s">
        <v>184</v>
      </c>
      <c r="C258" s="413">
        <v>19240</v>
      </c>
      <c r="D258" s="725">
        <v>1071.1607671118966</v>
      </c>
      <c r="E258" s="725">
        <v>183.78389948547371</v>
      </c>
      <c r="F258" s="725">
        <v>66.739999999999995</v>
      </c>
      <c r="G258" s="725">
        <v>886.16084364279027</v>
      </c>
      <c r="H258" s="413">
        <v>26070</v>
      </c>
      <c r="I258" s="725">
        <v>790.7823092854677</v>
      </c>
      <c r="J258" s="725">
        <v>135.59634602078779</v>
      </c>
      <c r="K258" s="725">
        <v>66.91</v>
      </c>
      <c r="L258" s="725">
        <v>654.26197995780592</v>
      </c>
      <c r="M258" s="413">
        <v>2080</v>
      </c>
      <c r="N258" s="725">
        <v>857.15405093704953</v>
      </c>
      <c r="O258" s="415">
        <v>2780</v>
      </c>
      <c r="P258" s="692">
        <v>642.90844796543035</v>
      </c>
      <c r="Q258" s="416">
        <v>21320</v>
      </c>
      <c r="R258" s="693">
        <v>1050.2739846168276</v>
      </c>
      <c r="S258" s="416">
        <v>28850</v>
      </c>
      <c r="T258" s="509">
        <v>776.54848908145584</v>
      </c>
    </row>
    <row r="259" spans="2:25" x14ac:dyDescent="0.3">
      <c r="B259" s="563" t="s">
        <v>185</v>
      </c>
      <c r="C259" s="413">
        <v>19780</v>
      </c>
      <c r="D259" s="725">
        <v>1171.4133687297735</v>
      </c>
      <c r="E259" s="725">
        <v>198.75713491100325</v>
      </c>
      <c r="F259" s="725">
        <v>86.32</v>
      </c>
      <c r="G259" s="725">
        <v>971.44586688246</v>
      </c>
      <c r="H259" s="413">
        <v>27890</v>
      </c>
      <c r="I259" s="725">
        <v>831.4605503370143</v>
      </c>
      <c r="J259" s="725">
        <v>141.2308605514126</v>
      </c>
      <c r="K259" s="725">
        <v>75.466099999999997</v>
      </c>
      <c r="L259" s="725">
        <v>689.45405753685043</v>
      </c>
      <c r="M259" s="413">
        <v>1430</v>
      </c>
      <c r="N259" s="725">
        <v>870.51634453781514</v>
      </c>
      <c r="O259" s="415">
        <v>1870</v>
      </c>
      <c r="P259" s="692">
        <v>666.86965720407068</v>
      </c>
      <c r="Q259" s="416">
        <v>21200</v>
      </c>
      <c r="R259" s="693">
        <v>1151.1492227881533</v>
      </c>
      <c r="S259" s="416">
        <v>29760</v>
      </c>
      <c r="T259" s="509">
        <v>821.13455828488861</v>
      </c>
    </row>
    <row r="260" spans="2:25" x14ac:dyDescent="0.3">
      <c r="B260" s="563" t="s">
        <v>186</v>
      </c>
      <c r="C260" s="413">
        <v>53730</v>
      </c>
      <c r="D260" s="725">
        <v>898.85628461882072</v>
      </c>
      <c r="E260" s="725">
        <v>114.46807716646813</v>
      </c>
      <c r="F260" s="725">
        <v>25.07</v>
      </c>
      <c r="G260" s="725">
        <v>783.00399482521129</v>
      </c>
      <c r="H260" s="413">
        <v>79290</v>
      </c>
      <c r="I260" s="725">
        <v>609.81464693344765</v>
      </c>
      <c r="J260" s="725">
        <v>77.777274601152712</v>
      </c>
      <c r="K260" s="725">
        <v>24.58</v>
      </c>
      <c r="L260" s="725">
        <v>531.11983626559368</v>
      </c>
      <c r="M260" s="413">
        <v>2780</v>
      </c>
      <c r="N260" s="725">
        <v>580.74236350574711</v>
      </c>
      <c r="O260" s="415">
        <v>3650</v>
      </c>
      <c r="P260" s="692">
        <v>442.9644082191781</v>
      </c>
      <c r="Q260" s="416">
        <v>56510</v>
      </c>
      <c r="R260" s="693">
        <v>883.18476075877697</v>
      </c>
      <c r="S260" s="416">
        <v>82940</v>
      </c>
      <c r="T260" s="509">
        <v>602.47203747242008</v>
      </c>
    </row>
    <row r="261" spans="2:25" x14ac:dyDescent="0.3">
      <c r="B261" s="563" t="s">
        <v>187</v>
      </c>
      <c r="C261" s="413">
        <v>28370</v>
      </c>
      <c r="D261" s="725">
        <v>735.31844413112447</v>
      </c>
      <c r="E261" s="725">
        <v>113.44978498413818</v>
      </c>
      <c r="F261" s="725">
        <v>40.82</v>
      </c>
      <c r="G261" s="725">
        <v>620.59842969961926</v>
      </c>
      <c r="H261" s="413">
        <v>39840</v>
      </c>
      <c r="I261" s="725">
        <v>523.79791193894971</v>
      </c>
      <c r="J261" s="725">
        <v>80.846376521237076</v>
      </c>
      <c r="K261" s="725">
        <v>39.080600000000004</v>
      </c>
      <c r="L261" s="725">
        <v>442.08683956157091</v>
      </c>
      <c r="M261" s="413">
        <v>1940</v>
      </c>
      <c r="N261" s="725">
        <v>516.83761880165287</v>
      </c>
      <c r="O261" s="415">
        <v>2570</v>
      </c>
      <c r="P261" s="692">
        <v>391.43018713450294</v>
      </c>
      <c r="Q261" s="416">
        <v>30310</v>
      </c>
      <c r="R261" s="693">
        <v>721.36150894212369</v>
      </c>
      <c r="S261" s="416">
        <v>42400</v>
      </c>
      <c r="T261" s="509">
        <v>515.79047781891938</v>
      </c>
    </row>
    <row r="262" spans="2:25" x14ac:dyDescent="0.3">
      <c r="B262" s="563" t="s">
        <v>188</v>
      </c>
      <c r="C262" s="413">
        <v>50670</v>
      </c>
      <c r="D262" s="725">
        <v>979.85277795319098</v>
      </c>
      <c r="E262" s="725">
        <v>143.15950369025538</v>
      </c>
      <c r="F262" s="725">
        <v>47.95</v>
      </c>
      <c r="G262" s="725">
        <v>835.45568631321305</v>
      </c>
      <c r="H262" s="413">
        <v>72930</v>
      </c>
      <c r="I262" s="725">
        <v>681.66077264811952</v>
      </c>
      <c r="J262" s="725">
        <v>99.667145810423563</v>
      </c>
      <c r="K262" s="725">
        <v>46.954999999999998</v>
      </c>
      <c r="L262" s="725">
        <v>581.13906481560218</v>
      </c>
      <c r="M262" s="413">
        <v>3830</v>
      </c>
      <c r="N262" s="725">
        <v>746.74820412424958</v>
      </c>
      <c r="O262" s="415">
        <v>5260</v>
      </c>
      <c r="P262" s="692">
        <v>544.8696575993913</v>
      </c>
      <c r="Q262" s="416">
        <v>54510</v>
      </c>
      <c r="R262" s="693">
        <v>963.46852655719658</v>
      </c>
      <c r="S262" s="416">
        <v>78190</v>
      </c>
      <c r="T262" s="509">
        <v>672.46356985726709</v>
      </c>
    </row>
    <row r="263" spans="2:25" x14ac:dyDescent="0.3">
      <c r="B263" s="563" t="s">
        <v>532</v>
      </c>
      <c r="C263" s="413">
        <v>11590</v>
      </c>
      <c r="D263" s="725">
        <v>870.84612736215377</v>
      </c>
      <c r="E263" s="725">
        <v>22.760560876693418</v>
      </c>
      <c r="F263" s="725">
        <v>0</v>
      </c>
      <c r="G263" s="725">
        <v>846.68561825869369</v>
      </c>
      <c r="H263" s="413">
        <v>16230</v>
      </c>
      <c r="I263" s="725">
        <v>621.8810974858269</v>
      </c>
      <c r="J263" s="725">
        <v>16.28892836455509</v>
      </c>
      <c r="K263" s="725">
        <v>0</v>
      </c>
      <c r="L263" s="725">
        <v>604.63025811302157</v>
      </c>
      <c r="M263" s="413">
        <v>220</v>
      </c>
      <c r="N263" s="725">
        <v>776.23411764705884</v>
      </c>
      <c r="O263" s="415">
        <v>300</v>
      </c>
      <c r="P263" s="692">
        <v>575.08283333333338</v>
      </c>
      <c r="Q263" s="416">
        <v>11810</v>
      </c>
      <c r="R263" s="693">
        <v>869.07565707027936</v>
      </c>
      <c r="S263" s="416">
        <v>16530</v>
      </c>
      <c r="T263" s="509">
        <v>621.03166142303974</v>
      </c>
    </row>
    <row r="264" spans="2:25" x14ac:dyDescent="0.3">
      <c r="B264" s="563" t="s">
        <v>190</v>
      </c>
      <c r="C264" s="413">
        <v>15430</v>
      </c>
      <c r="D264" s="725">
        <v>789.7215040518638</v>
      </c>
      <c r="E264" s="725">
        <v>107.12261717990276</v>
      </c>
      <c r="F264" s="725">
        <v>31</v>
      </c>
      <c r="G264" s="725">
        <v>681.21556211099585</v>
      </c>
      <c r="H264" s="413">
        <v>22060</v>
      </c>
      <c r="I264" s="725">
        <v>552.60618648293371</v>
      </c>
      <c r="J264" s="725">
        <v>74.962075708263455</v>
      </c>
      <c r="K264" s="725">
        <v>31.6</v>
      </c>
      <c r="L264" s="725">
        <v>476.75383197315921</v>
      </c>
      <c r="M264" s="413">
        <v>1030</v>
      </c>
      <c r="N264" s="725">
        <v>570.01072674418594</v>
      </c>
      <c r="O264" s="415">
        <v>1380</v>
      </c>
      <c r="P264" s="692">
        <v>426.69986956521734</v>
      </c>
      <c r="Q264" s="416">
        <v>16460</v>
      </c>
      <c r="R264" s="693">
        <v>775.9436877924287</v>
      </c>
      <c r="S264" s="416">
        <v>23440</v>
      </c>
      <c r="T264" s="509">
        <v>545.19392943987032</v>
      </c>
    </row>
    <row r="265" spans="2:25" x14ac:dyDescent="0.3">
      <c r="B265" s="563" t="s">
        <v>191</v>
      </c>
      <c r="C265" s="413">
        <v>143230</v>
      </c>
      <c r="D265" s="725">
        <v>681.72118169885357</v>
      </c>
      <c r="E265" s="725">
        <v>140.67327091449874</v>
      </c>
      <c r="F265" s="725">
        <v>64.12</v>
      </c>
      <c r="G265" s="725">
        <v>539.87362183494565</v>
      </c>
      <c r="H265" s="413">
        <v>201190</v>
      </c>
      <c r="I265" s="725">
        <v>485.43645797816032</v>
      </c>
      <c r="J265" s="725">
        <v>100.15259289687016</v>
      </c>
      <c r="K265" s="725">
        <v>56.258600000000001</v>
      </c>
      <c r="L265" s="725">
        <v>384.49266365996306</v>
      </c>
      <c r="M265" s="413">
        <v>17980</v>
      </c>
      <c r="N265" s="725">
        <v>490.00375257273186</v>
      </c>
      <c r="O265" s="415">
        <v>23200</v>
      </c>
      <c r="P265" s="692">
        <v>380.18278639772433</v>
      </c>
      <c r="Q265" s="416">
        <v>161200</v>
      </c>
      <c r="R265" s="693">
        <v>660.34128043522765</v>
      </c>
      <c r="S265" s="416">
        <v>224400</v>
      </c>
      <c r="T265" s="509">
        <v>474.55343612825595</v>
      </c>
    </row>
    <row r="266" spans="2:25" x14ac:dyDescent="0.3">
      <c r="B266" s="563" t="s">
        <v>192</v>
      </c>
      <c r="C266" s="413">
        <v>175750</v>
      </c>
      <c r="D266" s="725">
        <v>685.9201672299796</v>
      </c>
      <c r="E266" s="725">
        <v>176.05264740022534</v>
      </c>
      <c r="F266" s="725">
        <v>92.5</v>
      </c>
      <c r="G266" s="725">
        <v>508.85005033079403</v>
      </c>
      <c r="H266" s="413">
        <v>234000</v>
      </c>
      <c r="I266" s="725">
        <v>515.29317860134358</v>
      </c>
      <c r="J266" s="725">
        <v>132.17011935417699</v>
      </c>
      <c r="K266" s="725">
        <v>83.63</v>
      </c>
      <c r="L266" s="725">
        <v>382.43793619099756</v>
      </c>
      <c r="M266" s="413">
        <v>33170</v>
      </c>
      <c r="N266" s="725">
        <v>515.3698504492553</v>
      </c>
      <c r="O266" s="415">
        <v>40630</v>
      </c>
      <c r="P266" s="692">
        <v>421.30621056258303</v>
      </c>
      <c r="Q266" s="416">
        <v>208910</v>
      </c>
      <c r="R266" s="693">
        <v>658.84430846480814</v>
      </c>
      <c r="S266" s="416">
        <v>274630</v>
      </c>
      <c r="T266" s="509">
        <v>501.38695401085101</v>
      </c>
    </row>
    <row r="267" spans="2:25" x14ac:dyDescent="0.3">
      <c r="B267" s="563" t="s">
        <v>193</v>
      </c>
      <c r="C267" s="413">
        <v>102360</v>
      </c>
      <c r="D267" s="725">
        <v>781.6467193895993</v>
      </c>
      <c r="E267" s="725">
        <v>165.79541212790278</v>
      </c>
      <c r="F267" s="725">
        <v>85.4</v>
      </c>
      <c r="G267" s="725">
        <v>614.59719292073453</v>
      </c>
      <c r="H267" s="413">
        <v>148290</v>
      </c>
      <c r="I267" s="725">
        <v>539.95938874464707</v>
      </c>
      <c r="J267" s="725">
        <v>114.51311728967866</v>
      </c>
      <c r="K267" s="725">
        <v>71.155000000000001</v>
      </c>
      <c r="L267" s="725">
        <v>424.59650230852782</v>
      </c>
      <c r="M267" s="413">
        <v>11140</v>
      </c>
      <c r="N267" s="725">
        <v>546.13742282842793</v>
      </c>
      <c r="O267" s="415">
        <v>14620</v>
      </c>
      <c r="P267" s="692">
        <v>417.76565146022841</v>
      </c>
      <c r="Q267" s="416">
        <v>113500</v>
      </c>
      <c r="R267" s="693">
        <v>758.52384509660533</v>
      </c>
      <c r="S267" s="416">
        <v>162910</v>
      </c>
      <c r="T267" s="509">
        <v>528.99236093207128</v>
      </c>
    </row>
    <row r="268" spans="2:25" x14ac:dyDescent="0.3">
      <c r="B268" s="563" t="s">
        <v>194</v>
      </c>
      <c r="C268" s="413">
        <v>96540</v>
      </c>
      <c r="D268" s="725">
        <v>808.38011114794176</v>
      </c>
      <c r="E268" s="725">
        <v>204.25830439826805</v>
      </c>
      <c r="F268" s="725">
        <v>120.62</v>
      </c>
      <c r="G268" s="725">
        <v>602.98545882304165</v>
      </c>
      <c r="H268" s="413">
        <v>141270</v>
      </c>
      <c r="I268" s="725">
        <v>552.6509894528208</v>
      </c>
      <c r="J268" s="725">
        <v>139.56402083174063</v>
      </c>
      <c r="K268" s="725">
        <v>98.905650000000009</v>
      </c>
      <c r="L268" s="725">
        <v>412.3832937061253</v>
      </c>
      <c r="M268" s="413">
        <v>13470</v>
      </c>
      <c r="N268" s="725">
        <v>595.16705886719626</v>
      </c>
      <c r="O268" s="415">
        <v>18370</v>
      </c>
      <c r="P268" s="692">
        <v>437.61362839566664</v>
      </c>
      <c r="Q268" s="416">
        <v>110010</v>
      </c>
      <c r="R268" s="693">
        <v>782.27140161259535</v>
      </c>
      <c r="S268" s="416">
        <v>159640</v>
      </c>
      <c r="T268" s="509">
        <v>539.4141157236013</v>
      </c>
    </row>
    <row r="269" spans="2:25" ht="15" thickBot="1" x14ac:dyDescent="0.35">
      <c r="B269" s="563" t="s">
        <v>195</v>
      </c>
      <c r="C269" s="413">
        <v>79930</v>
      </c>
      <c r="D269" s="725">
        <v>779.78229400725627</v>
      </c>
      <c r="E269" s="725">
        <v>186.37689278118353</v>
      </c>
      <c r="F269" s="725">
        <v>88.66</v>
      </c>
      <c r="G269" s="725">
        <v>592.24866043379768</v>
      </c>
      <c r="H269" s="413">
        <v>110960</v>
      </c>
      <c r="I269" s="725">
        <v>561.92935821406684</v>
      </c>
      <c r="J269" s="725">
        <v>134.27560869623994</v>
      </c>
      <c r="K269" s="725">
        <v>81.245000000000005</v>
      </c>
      <c r="L269" s="725">
        <v>426.88963492492894</v>
      </c>
      <c r="M269" s="413">
        <v>13230</v>
      </c>
      <c r="N269" s="725">
        <v>624.09184429327286</v>
      </c>
      <c r="O269" s="415">
        <v>17740</v>
      </c>
      <c r="P269" s="692">
        <v>467.10039562669073</v>
      </c>
      <c r="Q269" s="416">
        <v>93160</v>
      </c>
      <c r="R269" s="693">
        <v>757.67211099184203</v>
      </c>
      <c r="S269" s="416">
        <v>128700</v>
      </c>
      <c r="T269" s="509">
        <v>548.85519261849265</v>
      </c>
    </row>
    <row r="270" spans="2:25" ht="15" thickBot="1" x14ac:dyDescent="0.35">
      <c r="B270" s="418" t="s">
        <v>1</v>
      </c>
      <c r="C270" s="419">
        <v>1097720</v>
      </c>
      <c r="D270" s="726">
        <v>832.06633674253021</v>
      </c>
      <c r="E270" s="726">
        <v>161.00968270510523</v>
      </c>
      <c r="F270" s="726">
        <v>70.2</v>
      </c>
      <c r="G270" s="726">
        <v>669.88902111845618</v>
      </c>
      <c r="H270" s="419">
        <v>1540600</v>
      </c>
      <c r="I270" s="726">
        <v>593.25439114994731</v>
      </c>
      <c r="J270" s="726">
        <v>114.77088676438611</v>
      </c>
      <c r="K270" s="726">
        <v>63.38</v>
      </c>
      <c r="L270" s="726">
        <v>477.69783851617683</v>
      </c>
      <c r="M270" s="421">
        <v>130720</v>
      </c>
      <c r="N270" s="726">
        <v>598.48078819731325</v>
      </c>
      <c r="O270" s="421">
        <v>169680</v>
      </c>
      <c r="P270" s="625">
        <v>462.21216747897529</v>
      </c>
      <c r="Q270" s="419">
        <v>1228430</v>
      </c>
      <c r="R270" s="726">
        <v>807.21079430461407</v>
      </c>
      <c r="S270" s="419">
        <v>1710280</v>
      </c>
      <c r="T270" s="625">
        <v>580.25339157519045</v>
      </c>
      <c r="U270" s="397"/>
      <c r="V270" s="454"/>
      <c r="W270" s="454"/>
      <c r="X270" s="670"/>
      <c r="Y270" s="670"/>
    </row>
    <row r="271" spans="2:25" x14ac:dyDescent="0.3">
      <c r="B271" s="426" t="s">
        <v>16</v>
      </c>
    </row>
    <row r="272" spans="2:25" x14ac:dyDescent="0.3">
      <c r="B272" s="584" t="s">
        <v>295</v>
      </c>
      <c r="C272" s="691"/>
      <c r="D272" s="691"/>
      <c r="E272" s="691"/>
      <c r="F272" s="691"/>
      <c r="G272" s="691"/>
      <c r="H272" s="585"/>
      <c r="I272" s="585"/>
      <c r="J272" s="585"/>
      <c r="K272" s="585"/>
      <c r="L272" s="585"/>
      <c r="M272" s="585"/>
      <c r="N272" s="585"/>
      <c r="O272" s="585"/>
      <c r="P272" s="585"/>
      <c r="Q272" s="585"/>
      <c r="R272" s="585"/>
      <c r="S272" s="585"/>
      <c r="T272" s="586"/>
    </row>
    <row r="273" spans="2:20" x14ac:dyDescent="0.3">
      <c r="B273" s="405"/>
      <c r="C273" s="763" t="s">
        <v>551</v>
      </c>
      <c r="D273" s="773"/>
      <c r="E273" s="773"/>
      <c r="F273" s="773"/>
      <c r="G273" s="773"/>
      <c r="H273" s="773"/>
      <c r="I273" s="773"/>
      <c r="J273" s="773"/>
      <c r="K273" s="773"/>
      <c r="L273" s="773"/>
      <c r="M273" s="765" t="s">
        <v>494</v>
      </c>
      <c r="N273" s="777"/>
      <c r="O273" s="777"/>
      <c r="P273" s="766"/>
      <c r="Q273" s="763" t="s">
        <v>495</v>
      </c>
      <c r="R273" s="773"/>
      <c r="S273" s="773"/>
      <c r="T273" s="764"/>
    </row>
    <row r="274" spans="2:20" ht="40.799999999999997" x14ac:dyDescent="0.3">
      <c r="B274" s="406" t="s">
        <v>536</v>
      </c>
      <c r="C274" s="649" t="s">
        <v>173</v>
      </c>
      <c r="D274" s="649" t="s">
        <v>599</v>
      </c>
      <c r="E274" s="649" t="s">
        <v>601</v>
      </c>
      <c r="F274" s="649" t="s">
        <v>604</v>
      </c>
      <c r="G274" s="649" t="s">
        <v>593</v>
      </c>
      <c r="H274" s="649" t="s">
        <v>573</v>
      </c>
      <c r="I274" s="649" t="s">
        <v>594</v>
      </c>
      <c r="J274" s="649" t="s">
        <v>595</v>
      </c>
      <c r="K274" s="649" t="s">
        <v>607</v>
      </c>
      <c r="L274" s="649" t="s">
        <v>600</v>
      </c>
      <c r="M274" s="649" t="s">
        <v>173</v>
      </c>
      <c r="N274" s="649" t="s">
        <v>599</v>
      </c>
      <c r="O274" s="649" t="s">
        <v>18</v>
      </c>
      <c r="P274" s="649" t="s">
        <v>594</v>
      </c>
      <c r="Q274" s="650" t="s">
        <v>173</v>
      </c>
      <c r="R274" s="650" t="s">
        <v>599</v>
      </c>
      <c r="S274" s="650" t="s">
        <v>18</v>
      </c>
      <c r="T274" s="648" t="s">
        <v>594</v>
      </c>
    </row>
    <row r="275" spans="2:20" ht="6" customHeight="1" x14ac:dyDescent="0.3">
      <c r="B275" s="410" t="s">
        <v>513</v>
      </c>
      <c r="C275" s="413"/>
      <c r="D275" s="725"/>
      <c r="E275" s="725"/>
      <c r="F275" s="725"/>
      <c r="G275" s="725"/>
      <c r="H275" s="413"/>
      <c r="I275" s="725"/>
      <c r="J275" s="725"/>
      <c r="K275" s="725"/>
      <c r="L275" s="725"/>
      <c r="M275" s="413"/>
      <c r="N275" s="725"/>
      <c r="O275" s="415"/>
      <c r="P275" s="692"/>
      <c r="Q275" s="416"/>
      <c r="R275" s="693"/>
      <c r="S275" s="416"/>
      <c r="T275" s="509"/>
    </row>
    <row r="276" spans="2:20" x14ac:dyDescent="0.3">
      <c r="B276" s="563" t="s">
        <v>115</v>
      </c>
      <c r="C276" s="413">
        <v>51330</v>
      </c>
      <c r="D276" s="725">
        <v>949.13982954434766</v>
      </c>
      <c r="E276" s="725">
        <v>158.33019675452439</v>
      </c>
      <c r="F276" s="725">
        <v>64.45</v>
      </c>
      <c r="G276" s="725">
        <v>789.56317596399276</v>
      </c>
      <c r="H276" s="413">
        <v>71970</v>
      </c>
      <c r="I276" s="725">
        <v>677.54277270643149</v>
      </c>
      <c r="J276" s="725">
        <v>112.98374331485418</v>
      </c>
      <c r="K276" s="725">
        <v>59.624299999999998</v>
      </c>
      <c r="L276" s="725">
        <v>563.69321008949919</v>
      </c>
      <c r="M276" s="413">
        <v>5400</v>
      </c>
      <c r="N276" s="725">
        <v>678.17166234247588</v>
      </c>
      <c r="O276" s="415">
        <v>7000</v>
      </c>
      <c r="P276" s="692">
        <v>525.55157398141523</v>
      </c>
      <c r="Q276" s="416">
        <v>56730</v>
      </c>
      <c r="R276" s="693">
        <v>923.36563591813706</v>
      </c>
      <c r="S276" s="416">
        <v>78970</v>
      </c>
      <c r="T276" s="509">
        <v>664.07936429946312</v>
      </c>
    </row>
    <row r="277" spans="2:20" x14ac:dyDescent="0.3">
      <c r="B277" s="412" t="s">
        <v>116</v>
      </c>
      <c r="C277" s="413">
        <v>40</v>
      </c>
      <c r="D277" s="725">
        <v>963.76900000000001</v>
      </c>
      <c r="E277" s="725">
        <v>146.74324999999999</v>
      </c>
      <c r="F277" s="725">
        <v>11.57</v>
      </c>
      <c r="G277" s="725">
        <v>815.67574999999999</v>
      </c>
      <c r="H277" s="413">
        <v>50</v>
      </c>
      <c r="I277" s="725">
        <v>713.90296296296299</v>
      </c>
      <c r="J277" s="725">
        <v>108.69870555555555</v>
      </c>
      <c r="K277" s="725">
        <v>36.881</v>
      </c>
      <c r="L277" s="725">
        <v>604.20425555555551</v>
      </c>
      <c r="M277" s="413">
        <v>10</v>
      </c>
      <c r="N277" s="725">
        <v>606.69000000000005</v>
      </c>
      <c r="O277" s="415">
        <v>10</v>
      </c>
      <c r="P277" s="692">
        <v>606.69000000000005</v>
      </c>
      <c r="Q277" s="416">
        <v>40</v>
      </c>
      <c r="R277" s="693">
        <v>955.05975609756092</v>
      </c>
      <c r="S277" s="416">
        <v>60</v>
      </c>
      <c r="T277" s="509">
        <v>711.95363636363629</v>
      </c>
    </row>
    <row r="278" spans="2:20" x14ac:dyDescent="0.3">
      <c r="B278" s="412" t="s">
        <v>117</v>
      </c>
      <c r="C278" s="413">
        <v>1120</v>
      </c>
      <c r="D278" s="725">
        <v>1118.8554496883348</v>
      </c>
      <c r="E278" s="725">
        <v>136.62720391807659</v>
      </c>
      <c r="F278" s="725">
        <v>44.28</v>
      </c>
      <c r="G278" s="725">
        <v>980.81862867319683</v>
      </c>
      <c r="H278" s="413">
        <v>1590</v>
      </c>
      <c r="I278" s="725">
        <v>790.93661229611041</v>
      </c>
      <c r="J278" s="725">
        <v>96.914975407779181</v>
      </c>
      <c r="K278" s="725">
        <v>42.617199999999997</v>
      </c>
      <c r="L278" s="725">
        <v>693.02632559598499</v>
      </c>
      <c r="M278" s="413">
        <v>40</v>
      </c>
      <c r="N278" s="725">
        <v>961.87900000000013</v>
      </c>
      <c r="O278" s="415">
        <v>70</v>
      </c>
      <c r="P278" s="692">
        <v>591.92553846153851</v>
      </c>
      <c r="Q278" s="416">
        <v>1160</v>
      </c>
      <c r="R278" s="693">
        <v>1113.4564316423046</v>
      </c>
      <c r="S278" s="416">
        <v>1660</v>
      </c>
      <c r="T278" s="509">
        <v>783.1393128390597</v>
      </c>
    </row>
    <row r="279" spans="2:20" x14ac:dyDescent="0.3">
      <c r="B279" s="412" t="s">
        <v>118</v>
      </c>
      <c r="C279" s="413">
        <v>5760</v>
      </c>
      <c r="D279" s="725">
        <v>955.538975160674</v>
      </c>
      <c r="E279" s="725">
        <v>106.53990793816224</v>
      </c>
      <c r="F279" s="725">
        <v>19.2</v>
      </c>
      <c r="G279" s="725">
        <v>847.64871113427125</v>
      </c>
      <c r="H279" s="413">
        <v>7800</v>
      </c>
      <c r="I279" s="725">
        <v>706.86413952295459</v>
      </c>
      <c r="J279" s="725">
        <v>78.707045652731466</v>
      </c>
      <c r="K279" s="725">
        <v>22.22</v>
      </c>
      <c r="L279" s="725">
        <v>627.15841833803529</v>
      </c>
      <c r="M279" s="413">
        <v>250</v>
      </c>
      <c r="N279" s="725">
        <v>716.22271653543305</v>
      </c>
      <c r="O279" s="415">
        <v>340</v>
      </c>
      <c r="P279" s="692">
        <v>542.11289940828408</v>
      </c>
      <c r="Q279" s="416">
        <v>6010</v>
      </c>
      <c r="R279" s="693">
        <v>945.42645982365661</v>
      </c>
      <c r="S279" s="416">
        <v>8140</v>
      </c>
      <c r="T279" s="509">
        <v>700.01975417895767</v>
      </c>
    </row>
    <row r="280" spans="2:20" x14ac:dyDescent="0.3">
      <c r="B280" s="412" t="s">
        <v>119</v>
      </c>
      <c r="C280" s="413">
        <v>1430</v>
      </c>
      <c r="D280" s="725">
        <v>1129.8599228611502</v>
      </c>
      <c r="E280" s="725">
        <v>140.91004908835905</v>
      </c>
      <c r="F280" s="725">
        <v>39.74</v>
      </c>
      <c r="G280" s="725">
        <v>987.56698457223001</v>
      </c>
      <c r="H280" s="413">
        <v>1990</v>
      </c>
      <c r="I280" s="725">
        <v>814.09975818639805</v>
      </c>
      <c r="J280" s="725">
        <v>101.65527894206549</v>
      </c>
      <c r="K280" s="725">
        <v>36.75</v>
      </c>
      <c r="L280" s="725">
        <v>711.44575571788414</v>
      </c>
      <c r="M280" s="413">
        <v>70</v>
      </c>
      <c r="N280" s="725">
        <v>833.52800000000002</v>
      </c>
      <c r="O280" s="415">
        <v>80</v>
      </c>
      <c r="P280" s="692">
        <v>660.72341463414637</v>
      </c>
      <c r="Q280" s="416">
        <v>1490</v>
      </c>
      <c r="R280" s="693">
        <v>1116.9413615023475</v>
      </c>
      <c r="S280" s="416">
        <v>2070</v>
      </c>
      <c r="T280" s="509">
        <v>808.01516207063378</v>
      </c>
    </row>
    <row r="281" spans="2:20" x14ac:dyDescent="0.3">
      <c r="B281" s="412" t="s">
        <v>120</v>
      </c>
      <c r="C281" s="413">
        <v>590</v>
      </c>
      <c r="D281" s="725">
        <v>1165.8859830508475</v>
      </c>
      <c r="E281" s="725">
        <v>117.10515254237286</v>
      </c>
      <c r="F281" s="725">
        <v>34.515000000000001</v>
      </c>
      <c r="G281" s="725">
        <v>1047.1943898305083</v>
      </c>
      <c r="H281" s="413">
        <v>940</v>
      </c>
      <c r="I281" s="725">
        <v>733.76931696905012</v>
      </c>
      <c r="J281" s="725">
        <v>73.533105869797225</v>
      </c>
      <c r="K281" s="725">
        <v>33.204000000000001</v>
      </c>
      <c r="L281" s="725">
        <v>659.23749082177164</v>
      </c>
      <c r="M281" s="413">
        <v>10</v>
      </c>
      <c r="N281" s="725">
        <v>576.4153846153846</v>
      </c>
      <c r="O281" s="415">
        <v>10</v>
      </c>
      <c r="P281" s="692">
        <v>535.24285714285713</v>
      </c>
      <c r="Q281" s="416">
        <v>600</v>
      </c>
      <c r="R281" s="693">
        <v>1153.1776616915422</v>
      </c>
      <c r="S281" s="416">
        <v>950</v>
      </c>
      <c r="T281" s="509">
        <v>730.84674027339645</v>
      </c>
    </row>
    <row r="282" spans="2:20" x14ac:dyDescent="0.3">
      <c r="B282" s="412" t="s">
        <v>121</v>
      </c>
      <c r="C282" s="413">
        <v>34750</v>
      </c>
      <c r="D282" s="725">
        <v>1000.6633421582734</v>
      </c>
      <c r="E282" s="725">
        <v>190.45613928057554</v>
      </c>
      <c r="F282" s="725">
        <v>92.405000000000001</v>
      </c>
      <c r="G282" s="725">
        <v>808.8842476398803</v>
      </c>
      <c r="H282" s="413">
        <v>50960</v>
      </c>
      <c r="I282" s="725">
        <v>683.00425653402397</v>
      </c>
      <c r="J282" s="725">
        <v>130.02366949807708</v>
      </c>
      <c r="K282" s="725">
        <v>82.912649999999999</v>
      </c>
      <c r="L282" s="725">
        <v>552.080072244137</v>
      </c>
      <c r="M282" s="413">
        <v>3010</v>
      </c>
      <c r="N282" s="725">
        <v>780.86651031270787</v>
      </c>
      <c r="O282" s="415">
        <v>4240</v>
      </c>
      <c r="P282" s="692">
        <v>555.42827830188673</v>
      </c>
      <c r="Q282" s="416">
        <v>37760</v>
      </c>
      <c r="R282" s="693">
        <v>983.16389103718609</v>
      </c>
      <c r="S282" s="416">
        <v>55200</v>
      </c>
      <c r="T282" s="509">
        <v>673.2056523078038</v>
      </c>
    </row>
    <row r="283" spans="2:20" x14ac:dyDescent="0.3">
      <c r="B283" s="412" t="s">
        <v>122</v>
      </c>
      <c r="C283" s="413">
        <v>560</v>
      </c>
      <c r="D283" s="725">
        <v>1049.0993884892086</v>
      </c>
      <c r="E283" s="725">
        <v>112.22992805755395</v>
      </c>
      <c r="F283" s="725">
        <v>29.07</v>
      </c>
      <c r="G283" s="725">
        <v>935.53133093525173</v>
      </c>
      <c r="H283" s="413">
        <v>740</v>
      </c>
      <c r="I283" s="725">
        <v>785.73738544474395</v>
      </c>
      <c r="J283" s="725">
        <v>83.851480053908347</v>
      </c>
      <c r="K283" s="725">
        <v>30.373800000000003</v>
      </c>
      <c r="L283" s="725">
        <v>700.88497048517524</v>
      </c>
      <c r="M283" s="413">
        <v>10</v>
      </c>
      <c r="N283" s="725">
        <v>834.37642857142862</v>
      </c>
      <c r="O283" s="415">
        <v>20</v>
      </c>
      <c r="P283" s="692">
        <v>584.06349999999998</v>
      </c>
      <c r="Q283" s="416">
        <v>570</v>
      </c>
      <c r="R283" s="693">
        <v>1043.8254912280702</v>
      </c>
      <c r="S283" s="416">
        <v>760</v>
      </c>
      <c r="T283" s="509">
        <v>780.44410761154859</v>
      </c>
    </row>
    <row r="284" spans="2:20" x14ac:dyDescent="0.3">
      <c r="B284" s="412" t="s">
        <v>123</v>
      </c>
      <c r="C284" s="413">
        <v>6330</v>
      </c>
      <c r="D284" s="725">
        <v>1119.8814001264222</v>
      </c>
      <c r="E284" s="725">
        <v>197.62288716814157</v>
      </c>
      <c r="F284" s="725">
        <v>72.650000000000006</v>
      </c>
      <c r="G284" s="725">
        <v>920.78205910240206</v>
      </c>
      <c r="H284" s="413">
        <v>9360</v>
      </c>
      <c r="I284" s="725">
        <v>757.43781159884657</v>
      </c>
      <c r="J284" s="725">
        <v>133.70960060877925</v>
      </c>
      <c r="K284" s="725">
        <v>68.349999999999994</v>
      </c>
      <c r="L284" s="725">
        <v>622.7303422407349</v>
      </c>
      <c r="M284" s="413">
        <v>480</v>
      </c>
      <c r="N284" s="725">
        <v>894.64253668763104</v>
      </c>
      <c r="O284" s="415">
        <v>660</v>
      </c>
      <c r="P284" s="692">
        <v>642.49816944024201</v>
      </c>
      <c r="Q284" s="416">
        <v>6810</v>
      </c>
      <c r="R284" s="693">
        <v>1104.093165319618</v>
      </c>
      <c r="S284" s="416">
        <v>10020</v>
      </c>
      <c r="T284" s="509">
        <v>749.85849162011164</v>
      </c>
    </row>
    <row r="285" spans="2:20" x14ac:dyDescent="0.3">
      <c r="B285" s="412" t="s">
        <v>124</v>
      </c>
      <c r="C285" s="413">
        <v>23300</v>
      </c>
      <c r="D285" s="725">
        <v>718.38901008800178</v>
      </c>
      <c r="E285" s="725">
        <v>109.92591757887959</v>
      </c>
      <c r="F285" s="725">
        <v>38.840000000000003</v>
      </c>
      <c r="G285" s="725">
        <v>607.22868049293663</v>
      </c>
      <c r="H285" s="413">
        <v>32460</v>
      </c>
      <c r="I285" s="725">
        <v>515.83906074795141</v>
      </c>
      <c r="J285" s="725">
        <v>78.987313631322777</v>
      </c>
      <c r="K285" s="725">
        <v>38.35</v>
      </c>
      <c r="L285" s="725">
        <v>436.01482489060095</v>
      </c>
      <c r="M285" s="413">
        <v>1600</v>
      </c>
      <c r="N285" s="725">
        <v>509.89767689417658</v>
      </c>
      <c r="O285" s="415">
        <v>2090</v>
      </c>
      <c r="P285" s="692">
        <v>389.41769818529133</v>
      </c>
      <c r="Q285" s="416">
        <v>24890</v>
      </c>
      <c r="R285" s="693">
        <v>705.01279848947445</v>
      </c>
      <c r="S285" s="416">
        <v>34560</v>
      </c>
      <c r="T285" s="509">
        <v>508.17826860747772</v>
      </c>
    </row>
    <row r="286" spans="2:20" x14ac:dyDescent="0.3">
      <c r="B286" s="412" t="s">
        <v>125</v>
      </c>
      <c r="C286" s="413">
        <v>680</v>
      </c>
      <c r="D286" s="725">
        <v>1098.0954319180089</v>
      </c>
      <c r="E286" s="725">
        <v>102.25361639824305</v>
      </c>
      <c r="F286" s="725">
        <v>23.49</v>
      </c>
      <c r="G286" s="725">
        <v>995.83278592375359</v>
      </c>
      <c r="H286" s="413">
        <v>1000</v>
      </c>
      <c r="I286" s="725">
        <v>748.16125498007966</v>
      </c>
      <c r="J286" s="725">
        <v>69.588826792828684</v>
      </c>
      <c r="K286" s="725">
        <v>20.258400000000002</v>
      </c>
      <c r="L286" s="725">
        <v>678.92552005988023</v>
      </c>
      <c r="M286" s="413">
        <v>30</v>
      </c>
      <c r="N286" s="725">
        <v>794.072</v>
      </c>
      <c r="O286" s="415">
        <v>40</v>
      </c>
      <c r="P286" s="692">
        <v>503.17899999999997</v>
      </c>
      <c r="Q286" s="416">
        <v>710</v>
      </c>
      <c r="R286" s="693">
        <v>1087.3601412429377</v>
      </c>
      <c r="S286" s="416">
        <v>1040</v>
      </c>
      <c r="T286" s="509">
        <v>738.77496168582377</v>
      </c>
    </row>
    <row r="287" spans="2:20" x14ac:dyDescent="0.3">
      <c r="B287" s="412" t="s">
        <v>126</v>
      </c>
      <c r="C287" s="413">
        <v>4950</v>
      </c>
      <c r="D287" s="725">
        <v>918.3890440582054</v>
      </c>
      <c r="E287" s="725">
        <v>112.62383589329022</v>
      </c>
      <c r="F287" s="725">
        <v>22.22</v>
      </c>
      <c r="G287" s="725">
        <v>804.72730489284265</v>
      </c>
      <c r="H287" s="413">
        <v>6760</v>
      </c>
      <c r="I287" s="725">
        <v>672.65056221334521</v>
      </c>
      <c r="J287" s="725">
        <v>82.526183725403172</v>
      </c>
      <c r="K287" s="725">
        <v>25.2089</v>
      </c>
      <c r="L287" s="725">
        <v>589.4750325092524</v>
      </c>
      <c r="M287" s="413">
        <v>230</v>
      </c>
      <c r="N287" s="725">
        <v>724.41957264957261</v>
      </c>
      <c r="O287" s="415">
        <v>330</v>
      </c>
      <c r="P287" s="692">
        <v>515.73496969696976</v>
      </c>
      <c r="Q287" s="416">
        <v>5180</v>
      </c>
      <c r="R287" s="693">
        <v>909.63009841759936</v>
      </c>
      <c r="S287" s="416">
        <v>7090</v>
      </c>
      <c r="T287" s="509">
        <v>665.34598532938367</v>
      </c>
    </row>
    <row r="288" spans="2:20" x14ac:dyDescent="0.3">
      <c r="B288" s="412" t="s">
        <v>127</v>
      </c>
      <c r="C288" s="413">
        <v>10230</v>
      </c>
      <c r="D288" s="725">
        <v>848.35070269741993</v>
      </c>
      <c r="E288" s="725">
        <v>14.054246481626269</v>
      </c>
      <c r="F288" s="725">
        <v>0</v>
      </c>
      <c r="G288" s="725">
        <v>832.88969311962467</v>
      </c>
      <c r="H288" s="413">
        <v>14390</v>
      </c>
      <c r="I288" s="725">
        <v>603.12194328607166</v>
      </c>
      <c r="J288" s="725">
        <v>10.026185821517931</v>
      </c>
      <c r="K288" s="725">
        <v>0</v>
      </c>
      <c r="L288" s="725">
        <v>592.13749302147767</v>
      </c>
      <c r="M288" s="413">
        <v>130</v>
      </c>
      <c r="N288" s="725">
        <v>622.48480000000006</v>
      </c>
      <c r="O288" s="415">
        <v>150</v>
      </c>
      <c r="P288" s="692">
        <v>511.60850649350652</v>
      </c>
      <c r="Q288" s="416">
        <v>10360</v>
      </c>
      <c r="R288" s="693">
        <v>845.62469730616976</v>
      </c>
      <c r="S288" s="416">
        <v>14540</v>
      </c>
      <c r="T288" s="509">
        <v>602.15281460596896</v>
      </c>
    </row>
    <row r="289" spans="2:20" x14ac:dyDescent="0.3">
      <c r="B289" s="412" t="s">
        <v>128</v>
      </c>
      <c r="C289" s="413">
        <v>550</v>
      </c>
      <c r="D289" s="725">
        <v>1096.0930909090907</v>
      </c>
      <c r="E289" s="725">
        <v>86.643818181818176</v>
      </c>
      <c r="F289" s="725">
        <v>0</v>
      </c>
      <c r="G289" s="725">
        <v>1008.102</v>
      </c>
      <c r="H289" s="413">
        <v>750</v>
      </c>
      <c r="I289" s="725">
        <v>809.94131543624167</v>
      </c>
      <c r="J289" s="725">
        <v>64.207490201342281</v>
      </c>
      <c r="K289" s="725">
        <v>0</v>
      </c>
      <c r="L289" s="725">
        <v>744.73790322147647</v>
      </c>
      <c r="M289" s="413">
        <v>40</v>
      </c>
      <c r="N289" s="725">
        <v>763.85351351351358</v>
      </c>
      <c r="O289" s="415">
        <v>40</v>
      </c>
      <c r="P289" s="692">
        <v>657.26930232558141</v>
      </c>
      <c r="Q289" s="416">
        <v>590</v>
      </c>
      <c r="R289" s="693">
        <v>1075.1512436115843</v>
      </c>
      <c r="S289" s="416">
        <v>790</v>
      </c>
      <c r="T289" s="509">
        <v>801.61022842639591</v>
      </c>
    </row>
    <row r="290" spans="2:20" x14ac:dyDescent="0.3">
      <c r="B290" s="412" t="s">
        <v>129</v>
      </c>
      <c r="C290" s="413">
        <v>15420</v>
      </c>
      <c r="D290" s="725">
        <v>789.78838303941905</v>
      </c>
      <c r="E290" s="725">
        <v>107.11735023340249</v>
      </c>
      <c r="F290" s="725">
        <v>30.98</v>
      </c>
      <c r="G290" s="725">
        <v>681.28762303053884</v>
      </c>
      <c r="H290" s="413">
        <v>22070</v>
      </c>
      <c r="I290" s="725">
        <v>552.65381282574219</v>
      </c>
      <c r="J290" s="725">
        <v>74.978049820983458</v>
      </c>
      <c r="K290" s="725">
        <v>31.6844</v>
      </c>
      <c r="L290" s="725">
        <v>476.7853631459655</v>
      </c>
      <c r="M290" s="413">
        <v>1030</v>
      </c>
      <c r="N290" s="725">
        <v>570.01072674418594</v>
      </c>
      <c r="O290" s="415">
        <v>1380</v>
      </c>
      <c r="P290" s="692">
        <v>426.83604060913706</v>
      </c>
      <c r="Q290" s="416">
        <v>16460</v>
      </c>
      <c r="R290" s="693">
        <v>776.00553536703933</v>
      </c>
      <c r="S290" s="416">
        <v>23440</v>
      </c>
      <c r="T290" s="509">
        <v>545.25308309162256</v>
      </c>
    </row>
    <row r="291" spans="2:20" x14ac:dyDescent="0.3">
      <c r="B291" s="412" t="s">
        <v>130</v>
      </c>
      <c r="C291" s="413">
        <v>1820</v>
      </c>
      <c r="D291" s="725">
        <v>789.45887052341607</v>
      </c>
      <c r="E291" s="725">
        <v>113.96341597796143</v>
      </c>
      <c r="F291" s="725">
        <v>41.51</v>
      </c>
      <c r="G291" s="725">
        <v>674.09325068870521</v>
      </c>
      <c r="H291" s="413">
        <v>2550</v>
      </c>
      <c r="I291" s="725">
        <v>562.19031434184683</v>
      </c>
      <c r="J291" s="725">
        <v>81.066204833005898</v>
      </c>
      <c r="K291" s="725">
        <v>35.86</v>
      </c>
      <c r="L291" s="725">
        <v>480.1261201178782</v>
      </c>
      <c r="M291" s="413">
        <v>120</v>
      </c>
      <c r="N291" s="725">
        <v>535.9517073170731</v>
      </c>
      <c r="O291" s="415">
        <v>170</v>
      </c>
      <c r="P291" s="692">
        <v>399.44065476190474</v>
      </c>
      <c r="Q291" s="416">
        <v>1940</v>
      </c>
      <c r="R291" s="693">
        <v>773.36940660474716</v>
      </c>
      <c r="S291" s="416">
        <v>2710</v>
      </c>
      <c r="T291" s="509">
        <v>552.11219314412085</v>
      </c>
    </row>
    <row r="292" spans="2:20" x14ac:dyDescent="0.3">
      <c r="B292" s="412" t="s">
        <v>131</v>
      </c>
      <c r="C292" s="413">
        <v>1650</v>
      </c>
      <c r="D292" s="725">
        <v>1073.3774848116648</v>
      </c>
      <c r="E292" s="725">
        <v>117.8499027946537</v>
      </c>
      <c r="F292" s="725">
        <v>26.734999999999999</v>
      </c>
      <c r="G292" s="725">
        <v>954.18918590522469</v>
      </c>
      <c r="H292" s="413">
        <v>2210</v>
      </c>
      <c r="I292" s="725">
        <v>801.0015963718821</v>
      </c>
      <c r="J292" s="725">
        <v>88.141821224489803</v>
      </c>
      <c r="K292" s="725">
        <v>28.71</v>
      </c>
      <c r="L292" s="725">
        <v>711.86031224489795</v>
      </c>
      <c r="M292" s="413">
        <v>60</v>
      </c>
      <c r="N292" s="725">
        <v>816.71786885245899</v>
      </c>
      <c r="O292" s="415">
        <v>90</v>
      </c>
      <c r="P292" s="692">
        <v>559.77292134831464</v>
      </c>
      <c r="Q292" s="416">
        <v>1710</v>
      </c>
      <c r="R292" s="693">
        <v>1064.2057000585824</v>
      </c>
      <c r="S292" s="416">
        <v>2290</v>
      </c>
      <c r="T292" s="509">
        <v>791.64268090671317</v>
      </c>
    </row>
    <row r="293" spans="2:20" x14ac:dyDescent="0.3">
      <c r="B293" s="412" t="s">
        <v>132</v>
      </c>
      <c r="C293" s="413">
        <v>390</v>
      </c>
      <c r="D293" s="725">
        <v>1045.4118158567776</v>
      </c>
      <c r="E293" s="725">
        <v>112.97976982097185</v>
      </c>
      <c r="F293" s="725">
        <v>29.07</v>
      </c>
      <c r="G293" s="725">
        <v>931.06887468030686</v>
      </c>
      <c r="H293" s="413">
        <v>540</v>
      </c>
      <c r="I293" s="725">
        <v>760.52199630314237</v>
      </c>
      <c r="J293" s="725">
        <v>82.963394269870619</v>
      </c>
      <c r="K293" s="725">
        <v>29.07</v>
      </c>
      <c r="L293" s="725">
        <v>676.56266377079487</v>
      </c>
      <c r="M293" s="413">
        <v>20</v>
      </c>
      <c r="N293" s="725">
        <v>638.40705882352938</v>
      </c>
      <c r="O293" s="415">
        <v>20</v>
      </c>
      <c r="P293" s="692">
        <v>493.31454545454545</v>
      </c>
      <c r="Q293" s="416">
        <v>410</v>
      </c>
      <c r="R293" s="693">
        <v>1028.4532843137256</v>
      </c>
      <c r="S293" s="416">
        <v>560</v>
      </c>
      <c r="T293" s="509">
        <v>750.08049733570158</v>
      </c>
    </row>
    <row r="294" spans="2:20" x14ac:dyDescent="0.3">
      <c r="B294" s="412" t="s">
        <v>133</v>
      </c>
      <c r="C294" s="413">
        <v>318940</v>
      </c>
      <c r="D294" s="725">
        <v>684.05581966570617</v>
      </c>
      <c r="E294" s="725">
        <v>160.16044898586259</v>
      </c>
      <c r="F294" s="725">
        <v>80.44</v>
      </c>
      <c r="G294" s="725">
        <v>522.80896195399839</v>
      </c>
      <c r="H294" s="413">
        <v>435120</v>
      </c>
      <c r="I294" s="725">
        <v>501.53239332228651</v>
      </c>
      <c r="J294" s="725">
        <v>117.36973586168381</v>
      </c>
      <c r="K294" s="725">
        <v>71.12</v>
      </c>
      <c r="L294" s="725">
        <v>383.42869603558267</v>
      </c>
      <c r="M294" s="413">
        <v>51140</v>
      </c>
      <c r="N294" s="725">
        <v>506.47420827222061</v>
      </c>
      <c r="O294" s="415">
        <v>63820</v>
      </c>
      <c r="P294" s="692">
        <v>406.3985182225565</v>
      </c>
      <c r="Q294" s="416">
        <v>370080</v>
      </c>
      <c r="R294" s="693">
        <v>659.51860109815277</v>
      </c>
      <c r="S294" s="416">
        <v>498940</v>
      </c>
      <c r="T294" s="509">
        <v>489.36335093728519</v>
      </c>
    </row>
    <row r="295" spans="2:20" x14ac:dyDescent="0.3">
      <c r="B295" s="412" t="s">
        <v>134</v>
      </c>
      <c r="C295" s="413">
        <v>3260</v>
      </c>
      <c r="D295" s="725">
        <v>826.02708243947291</v>
      </c>
      <c r="E295" s="725">
        <v>138.37403616304013</v>
      </c>
      <c r="F295" s="725">
        <v>64.14</v>
      </c>
      <c r="G295" s="725">
        <v>686.17649095924003</v>
      </c>
      <c r="H295" s="413">
        <v>4840</v>
      </c>
      <c r="I295" s="725">
        <v>557.64926385442516</v>
      </c>
      <c r="J295" s="725">
        <v>93.294152357320101</v>
      </c>
      <c r="K295" s="725">
        <v>52.147949999999994</v>
      </c>
      <c r="L295" s="725">
        <v>463.35869421009102</v>
      </c>
      <c r="M295" s="413">
        <v>220</v>
      </c>
      <c r="N295" s="725">
        <v>556.32953917050691</v>
      </c>
      <c r="O295" s="415">
        <v>300</v>
      </c>
      <c r="P295" s="692">
        <v>402.66093333333333</v>
      </c>
      <c r="Q295" s="416">
        <v>3480</v>
      </c>
      <c r="R295" s="693">
        <v>809.20973563218388</v>
      </c>
      <c r="S295" s="416">
        <v>5140</v>
      </c>
      <c r="T295" s="509">
        <v>548.59620716510904</v>
      </c>
    </row>
    <row r="296" spans="2:20" x14ac:dyDescent="0.3">
      <c r="B296" s="412" t="s">
        <v>135</v>
      </c>
      <c r="C296" s="413">
        <v>8540</v>
      </c>
      <c r="D296" s="725">
        <v>1067.1852950128775</v>
      </c>
      <c r="E296" s="725">
        <v>256.85475415593538</v>
      </c>
      <c r="F296" s="725">
        <v>137.75</v>
      </c>
      <c r="G296" s="725">
        <v>809.2708456312954</v>
      </c>
      <c r="H296" s="413">
        <v>12300</v>
      </c>
      <c r="I296" s="725">
        <v>741.6659847129614</v>
      </c>
      <c r="J296" s="725">
        <v>178.38991539274679</v>
      </c>
      <c r="K296" s="725">
        <v>116.66</v>
      </c>
      <c r="L296" s="725">
        <v>562.68838875417043</v>
      </c>
      <c r="M296" s="413">
        <v>1280</v>
      </c>
      <c r="N296" s="725">
        <v>931.47815686274498</v>
      </c>
      <c r="O296" s="415">
        <v>1920</v>
      </c>
      <c r="P296" s="692">
        <v>622.75170057381331</v>
      </c>
      <c r="Q296" s="416">
        <v>9820</v>
      </c>
      <c r="R296" s="693">
        <v>1049.5600937149841</v>
      </c>
      <c r="S296" s="416">
        <v>14220</v>
      </c>
      <c r="T296" s="509">
        <v>725.62949630671824</v>
      </c>
    </row>
    <row r="297" spans="2:20" x14ac:dyDescent="0.3">
      <c r="B297" s="412" t="s">
        <v>136</v>
      </c>
      <c r="C297" s="413">
        <v>530</v>
      </c>
      <c r="D297" s="725">
        <v>1030.3459398496241</v>
      </c>
      <c r="E297" s="725">
        <v>85.126221804511275</v>
      </c>
      <c r="F297" s="725">
        <v>0</v>
      </c>
      <c r="G297" s="725">
        <v>943.88889097744368</v>
      </c>
      <c r="H297" s="413">
        <v>710</v>
      </c>
      <c r="I297" s="725">
        <v>774.42751412429391</v>
      </c>
      <c r="J297" s="725">
        <v>64.029439124293788</v>
      </c>
      <c r="K297" s="725">
        <v>0</v>
      </c>
      <c r="L297" s="725">
        <v>709.39876610169495</v>
      </c>
      <c r="M297" s="413">
        <v>20</v>
      </c>
      <c r="N297" s="725">
        <v>690.86750000000006</v>
      </c>
      <c r="O297" s="415">
        <v>20</v>
      </c>
      <c r="P297" s="692">
        <v>575.72291666666672</v>
      </c>
      <c r="Q297" s="416">
        <v>550</v>
      </c>
      <c r="R297" s="693">
        <v>1018.0459963768117</v>
      </c>
      <c r="S297" s="416">
        <v>730</v>
      </c>
      <c r="T297" s="509">
        <v>767.91260928961754</v>
      </c>
    </row>
    <row r="298" spans="2:20" x14ac:dyDescent="0.3">
      <c r="B298" s="412" t="s">
        <v>137</v>
      </c>
      <c r="C298" s="413">
        <v>3160</v>
      </c>
      <c r="D298" s="725">
        <v>1045.3973092750871</v>
      </c>
      <c r="E298" s="725">
        <v>132.36125672681229</v>
      </c>
      <c r="F298" s="725">
        <v>29.07</v>
      </c>
      <c r="G298" s="725">
        <v>911.61946502057617</v>
      </c>
      <c r="H298" s="413">
        <v>4480</v>
      </c>
      <c r="I298" s="725">
        <v>738.17217983043281</v>
      </c>
      <c r="J298" s="725">
        <v>93.664431280678272</v>
      </c>
      <c r="K298" s="725">
        <v>29.699449999999999</v>
      </c>
      <c r="L298" s="725">
        <v>643.50840749665326</v>
      </c>
      <c r="M298" s="413">
        <v>160</v>
      </c>
      <c r="N298" s="725">
        <v>756.15490566037738</v>
      </c>
      <c r="O298" s="415">
        <v>220</v>
      </c>
      <c r="P298" s="692">
        <v>559.84788018433187</v>
      </c>
      <c r="Q298" s="416">
        <v>3320</v>
      </c>
      <c r="R298" s="693">
        <v>1031.536687763713</v>
      </c>
      <c r="S298" s="416">
        <v>4700</v>
      </c>
      <c r="T298" s="509">
        <v>729.93715684188135</v>
      </c>
    </row>
    <row r="299" spans="2:20" x14ac:dyDescent="0.3">
      <c r="B299" s="412" t="s">
        <v>138</v>
      </c>
      <c r="C299" s="413">
        <v>8230</v>
      </c>
      <c r="D299" s="725">
        <v>969.91554313487245</v>
      </c>
      <c r="E299" s="725">
        <v>40.551492102065616</v>
      </c>
      <c r="F299" s="725">
        <v>0</v>
      </c>
      <c r="G299" s="725">
        <v>928.09262761302864</v>
      </c>
      <c r="H299" s="413">
        <v>12370</v>
      </c>
      <c r="I299" s="725">
        <v>646.119483385884</v>
      </c>
      <c r="J299" s="725">
        <v>27.092353464305926</v>
      </c>
      <c r="K299" s="725">
        <v>0</v>
      </c>
      <c r="L299" s="725">
        <v>618.22995304488472</v>
      </c>
      <c r="M299" s="413">
        <v>190</v>
      </c>
      <c r="N299" s="725">
        <v>597.43632978723406</v>
      </c>
      <c r="O299" s="415">
        <v>240</v>
      </c>
      <c r="P299" s="692">
        <v>462.42537190082646</v>
      </c>
      <c r="Q299" s="416">
        <v>8420</v>
      </c>
      <c r="R299" s="693">
        <v>961.5969291993348</v>
      </c>
      <c r="S299" s="416">
        <v>12610</v>
      </c>
      <c r="T299" s="509">
        <v>642.59446752834822</v>
      </c>
    </row>
    <row r="300" spans="2:20" x14ac:dyDescent="0.3">
      <c r="B300" s="412" t="s">
        <v>139</v>
      </c>
      <c r="C300" s="413">
        <v>200</v>
      </c>
      <c r="D300" s="725">
        <v>1129.9797058823528</v>
      </c>
      <c r="E300" s="725">
        <v>115.82078431372548</v>
      </c>
      <c r="F300" s="725">
        <v>35.924999999999997</v>
      </c>
      <c r="G300" s="725">
        <v>1012.7030392156863</v>
      </c>
      <c r="H300" s="413">
        <v>300</v>
      </c>
      <c r="I300" s="725">
        <v>775.00484848484848</v>
      </c>
      <c r="J300" s="725">
        <v>79.122034680134675</v>
      </c>
      <c r="K300" s="725">
        <v>30.105799999999999</v>
      </c>
      <c r="L300" s="725">
        <v>694.88592121212116</v>
      </c>
      <c r="M300" s="413">
        <v>10</v>
      </c>
      <c r="N300" s="725">
        <v>659.67666666666662</v>
      </c>
      <c r="O300" s="415">
        <v>10</v>
      </c>
      <c r="P300" s="692">
        <v>494.75749999999999</v>
      </c>
      <c r="Q300" s="416">
        <v>210</v>
      </c>
      <c r="R300" s="693">
        <v>1116.5424761904762</v>
      </c>
      <c r="S300" s="416">
        <v>310</v>
      </c>
      <c r="T300" s="509">
        <v>767.65409836065578</v>
      </c>
    </row>
    <row r="301" spans="2:20" x14ac:dyDescent="0.3">
      <c r="B301" s="412" t="s">
        <v>140</v>
      </c>
      <c r="C301" s="413">
        <v>810</v>
      </c>
      <c r="D301" s="725">
        <v>1002.4034653465346</v>
      </c>
      <c r="E301" s="725">
        <v>89.55731435643564</v>
      </c>
      <c r="F301" s="725">
        <v>0</v>
      </c>
      <c r="G301" s="725">
        <v>911.49714108910882</v>
      </c>
      <c r="H301" s="413">
        <v>1090</v>
      </c>
      <c r="I301" s="725">
        <v>742.54066972477062</v>
      </c>
      <c r="J301" s="725">
        <v>66.280112935779812</v>
      </c>
      <c r="K301" s="725">
        <v>0</v>
      </c>
      <c r="L301" s="725">
        <v>675.26122752293577</v>
      </c>
      <c r="M301" s="413">
        <v>60</v>
      </c>
      <c r="N301" s="725">
        <v>1109.7383050847457</v>
      </c>
      <c r="O301" s="415">
        <v>100</v>
      </c>
      <c r="P301" s="692">
        <v>633.62221153846156</v>
      </c>
      <c r="Q301" s="416">
        <v>870</v>
      </c>
      <c r="R301" s="693">
        <v>1009.7076816608998</v>
      </c>
      <c r="S301" s="416">
        <v>1190</v>
      </c>
      <c r="T301" s="509">
        <v>733.05363484087104</v>
      </c>
    </row>
    <row r="302" spans="2:20" x14ac:dyDescent="0.3">
      <c r="B302" s="412" t="s">
        <v>141</v>
      </c>
      <c r="C302" s="413">
        <v>9870</v>
      </c>
      <c r="D302" s="725">
        <v>1316.9418509883426</v>
      </c>
      <c r="E302" s="725">
        <v>203.38321236695387</v>
      </c>
      <c r="F302" s="725">
        <v>95.9</v>
      </c>
      <c r="G302" s="725">
        <v>1112.2387439172751</v>
      </c>
      <c r="H302" s="413">
        <v>14170</v>
      </c>
      <c r="I302" s="725">
        <v>917.93888959480455</v>
      </c>
      <c r="J302" s="725">
        <v>141.78938972186927</v>
      </c>
      <c r="K302" s="725">
        <v>78.030799999999999</v>
      </c>
      <c r="L302" s="725">
        <v>775.20614998235078</v>
      </c>
      <c r="M302" s="413">
        <v>460</v>
      </c>
      <c r="N302" s="725">
        <v>1000.8907826086956</v>
      </c>
      <c r="O302" s="415">
        <v>600</v>
      </c>
      <c r="P302" s="692">
        <v>772.64258764607678</v>
      </c>
      <c r="Q302" s="416">
        <v>10330</v>
      </c>
      <c r="R302" s="693">
        <v>1302.8611254237287</v>
      </c>
      <c r="S302" s="416">
        <v>14770</v>
      </c>
      <c r="T302" s="509">
        <v>912.04437656620394</v>
      </c>
    </row>
    <row r="303" spans="2:20" x14ac:dyDescent="0.3">
      <c r="B303" s="412" t="s">
        <v>142</v>
      </c>
      <c r="C303" s="413">
        <v>3860</v>
      </c>
      <c r="D303" s="725">
        <v>1011.2819461697723</v>
      </c>
      <c r="E303" s="725">
        <v>213.64848602484471</v>
      </c>
      <c r="F303" s="725">
        <v>105.93</v>
      </c>
      <c r="G303" s="725">
        <v>796.39727931659331</v>
      </c>
      <c r="H303" s="413">
        <v>5580</v>
      </c>
      <c r="I303" s="725">
        <v>700.75994806590256</v>
      </c>
      <c r="J303" s="725">
        <v>148.11194494985673</v>
      </c>
      <c r="K303" s="725">
        <v>91.724999999999994</v>
      </c>
      <c r="L303" s="725">
        <v>551.74860954683857</v>
      </c>
      <c r="M303" s="413">
        <v>430</v>
      </c>
      <c r="N303" s="725">
        <v>750.71881670533639</v>
      </c>
      <c r="O303" s="415">
        <v>560</v>
      </c>
      <c r="P303" s="692">
        <v>581.34982046678635</v>
      </c>
      <c r="Q303" s="416">
        <v>4300</v>
      </c>
      <c r="R303" s="693">
        <v>985.1346332945285</v>
      </c>
      <c r="S303" s="416">
        <v>6140</v>
      </c>
      <c r="T303" s="509">
        <v>689.92922976713896</v>
      </c>
    </row>
    <row r="304" spans="2:20" x14ac:dyDescent="0.3">
      <c r="B304" s="412" t="s">
        <v>143</v>
      </c>
      <c r="C304" s="413">
        <v>5220</v>
      </c>
      <c r="D304" s="725">
        <v>1024.3099502201801</v>
      </c>
      <c r="E304" s="725">
        <v>145.68451081753781</v>
      </c>
      <c r="F304" s="725">
        <v>36.86</v>
      </c>
      <c r="G304" s="725">
        <v>877.33869590195332</v>
      </c>
      <c r="H304" s="413">
        <v>7640</v>
      </c>
      <c r="I304" s="725">
        <v>702.84194211629131</v>
      </c>
      <c r="J304" s="725">
        <v>100.05468981141959</v>
      </c>
      <c r="K304" s="725">
        <v>39.972349999999999</v>
      </c>
      <c r="L304" s="725">
        <v>601.94713247314655</v>
      </c>
      <c r="M304" s="413">
        <v>340</v>
      </c>
      <c r="N304" s="725">
        <v>815.10839181286553</v>
      </c>
      <c r="O304" s="415">
        <v>510</v>
      </c>
      <c r="P304" s="692">
        <v>548.11619329388554</v>
      </c>
      <c r="Q304" s="416">
        <v>5570</v>
      </c>
      <c r="R304" s="693">
        <v>1011.4533584905661</v>
      </c>
      <c r="S304" s="416">
        <v>8140</v>
      </c>
      <c r="T304" s="509">
        <v>693.20839739653695</v>
      </c>
    </row>
    <row r="305" spans="2:20" x14ac:dyDescent="0.3">
      <c r="B305" s="412" t="s">
        <v>144</v>
      </c>
      <c r="C305" s="413">
        <v>96540</v>
      </c>
      <c r="D305" s="725">
        <v>808.40782666790972</v>
      </c>
      <c r="E305" s="725">
        <v>204.25871953430075</v>
      </c>
      <c r="F305" s="725">
        <v>120.61</v>
      </c>
      <c r="G305" s="725">
        <v>603.01273953011162</v>
      </c>
      <c r="H305" s="413">
        <v>141290</v>
      </c>
      <c r="I305" s="725">
        <v>552.65601642070988</v>
      </c>
      <c r="J305" s="725">
        <v>139.54983973953355</v>
      </c>
      <c r="K305" s="725">
        <v>98.901300000000006</v>
      </c>
      <c r="L305" s="725">
        <v>412.39959853171371</v>
      </c>
      <c r="M305" s="413">
        <v>13470</v>
      </c>
      <c r="N305" s="725">
        <v>595.14262876651333</v>
      </c>
      <c r="O305" s="415">
        <v>18370</v>
      </c>
      <c r="P305" s="692">
        <v>437.63185924998641</v>
      </c>
      <c r="Q305" s="416">
        <v>110020</v>
      </c>
      <c r="R305" s="693">
        <v>782.28881527400313</v>
      </c>
      <c r="S305" s="416">
        <v>159660</v>
      </c>
      <c r="T305" s="509">
        <v>539.4193553094741</v>
      </c>
    </row>
    <row r="306" spans="2:20" x14ac:dyDescent="0.3">
      <c r="B306" s="412" t="s">
        <v>145</v>
      </c>
      <c r="C306" s="413">
        <v>11840</v>
      </c>
      <c r="D306" s="725">
        <v>1023.7517879171947</v>
      </c>
      <c r="E306" s="725">
        <v>181.63552260245038</v>
      </c>
      <c r="F306" s="725">
        <v>61.1</v>
      </c>
      <c r="G306" s="725">
        <v>840.96999154691457</v>
      </c>
      <c r="H306" s="413">
        <v>17820</v>
      </c>
      <c r="I306" s="725">
        <v>679.95420668761221</v>
      </c>
      <c r="J306" s="725">
        <v>120.44645913375223</v>
      </c>
      <c r="K306" s="725">
        <v>57.715149999999994</v>
      </c>
      <c r="L306" s="725">
        <v>558.73031344221806</v>
      </c>
      <c r="M306" s="413">
        <v>940</v>
      </c>
      <c r="N306" s="725">
        <v>779.45003208556147</v>
      </c>
      <c r="O306" s="415">
        <v>1370</v>
      </c>
      <c r="P306" s="692">
        <v>537.80017582417577</v>
      </c>
      <c r="Q306" s="416">
        <v>12770</v>
      </c>
      <c r="R306" s="693">
        <v>1005.8643844949099</v>
      </c>
      <c r="S306" s="416">
        <v>19190</v>
      </c>
      <c r="T306" s="509">
        <v>669.84215019021315</v>
      </c>
    </row>
    <row r="307" spans="2:20" x14ac:dyDescent="0.3">
      <c r="B307" s="412" t="s">
        <v>146</v>
      </c>
      <c r="C307" s="413">
        <v>660</v>
      </c>
      <c r="D307" s="725">
        <v>1136.7814759036146</v>
      </c>
      <c r="E307" s="725">
        <v>136.67539156626506</v>
      </c>
      <c r="F307" s="725">
        <v>47.3</v>
      </c>
      <c r="G307" s="725">
        <v>998.64975903614447</v>
      </c>
      <c r="H307" s="413">
        <v>960</v>
      </c>
      <c r="I307" s="725">
        <v>781.14287344398338</v>
      </c>
      <c r="J307" s="725">
        <v>94.430324066390043</v>
      </c>
      <c r="K307" s="725">
        <v>41.75</v>
      </c>
      <c r="L307" s="725">
        <v>685.71390435684646</v>
      </c>
      <c r="M307" s="413">
        <v>30</v>
      </c>
      <c r="N307" s="725">
        <v>768.8421428571429</v>
      </c>
      <c r="O307" s="415">
        <v>30</v>
      </c>
      <c r="P307" s="692">
        <v>652.35090909090911</v>
      </c>
      <c r="Q307" s="416">
        <v>690</v>
      </c>
      <c r="R307" s="693">
        <v>1121.8937572254335</v>
      </c>
      <c r="S307" s="416">
        <v>1000</v>
      </c>
      <c r="T307" s="509">
        <v>776.87994984954867</v>
      </c>
    </row>
    <row r="308" spans="2:20" x14ac:dyDescent="0.3">
      <c r="B308" s="412" t="s">
        <v>147</v>
      </c>
      <c r="C308" s="413">
        <v>54820</v>
      </c>
      <c r="D308" s="725">
        <v>791.05117313340259</v>
      </c>
      <c r="E308" s="725">
        <v>176.28575603349202</v>
      </c>
      <c r="F308" s="725">
        <v>92.95</v>
      </c>
      <c r="G308" s="725">
        <v>613.46417180600656</v>
      </c>
      <c r="H308" s="413">
        <v>79460</v>
      </c>
      <c r="I308" s="725">
        <v>546.18973409342595</v>
      </c>
      <c r="J308" s="725">
        <v>121.69923817829456</v>
      </c>
      <c r="K308" s="725">
        <v>77.278899999999993</v>
      </c>
      <c r="L308" s="725">
        <v>423.61453824095867</v>
      </c>
      <c r="M308" s="413">
        <v>6350</v>
      </c>
      <c r="N308" s="725">
        <v>574.29034336115922</v>
      </c>
      <c r="O308" s="415">
        <v>8490</v>
      </c>
      <c r="P308" s="692">
        <v>430.96404052302984</v>
      </c>
      <c r="Q308" s="416">
        <v>61170</v>
      </c>
      <c r="R308" s="693">
        <v>768.55224382029814</v>
      </c>
      <c r="S308" s="416">
        <v>87950</v>
      </c>
      <c r="T308" s="509">
        <v>535.06844303207401</v>
      </c>
    </row>
    <row r="309" spans="2:20" x14ac:dyDescent="0.3">
      <c r="B309" s="412" t="s">
        <v>148</v>
      </c>
      <c r="C309" s="413">
        <v>42820</v>
      </c>
      <c r="D309" s="725">
        <v>888.31751786464906</v>
      </c>
      <c r="E309" s="725">
        <v>120.19254892345056</v>
      </c>
      <c r="F309" s="725">
        <v>29.7</v>
      </c>
      <c r="G309" s="725">
        <v>766.86216092490952</v>
      </c>
      <c r="H309" s="413">
        <v>59600</v>
      </c>
      <c r="I309" s="725">
        <v>638.89218510377702</v>
      </c>
      <c r="J309" s="725">
        <v>86.402664642024192</v>
      </c>
      <c r="K309" s="725">
        <v>29.07</v>
      </c>
      <c r="L309" s="725">
        <v>551.57470551602614</v>
      </c>
      <c r="M309" s="413">
        <v>3020</v>
      </c>
      <c r="N309" s="725">
        <v>632.55899271040425</v>
      </c>
      <c r="O309" s="415">
        <v>3800</v>
      </c>
      <c r="P309" s="692">
        <v>503.07543180621377</v>
      </c>
      <c r="Q309" s="416">
        <v>45840</v>
      </c>
      <c r="R309" s="693">
        <v>871.47896575043626</v>
      </c>
      <c r="S309" s="416">
        <v>63400</v>
      </c>
      <c r="T309" s="509">
        <v>630.75564821679257</v>
      </c>
    </row>
    <row r="310" spans="2:20" x14ac:dyDescent="0.3">
      <c r="B310" s="412" t="s">
        <v>149</v>
      </c>
      <c r="C310" s="413">
        <v>1350</v>
      </c>
      <c r="D310" s="725">
        <v>1412.6830467012601</v>
      </c>
      <c r="E310" s="725">
        <v>169.56596738324683</v>
      </c>
      <c r="F310" s="725">
        <v>80.77</v>
      </c>
      <c r="G310" s="725">
        <v>1241.6315344699776</v>
      </c>
      <c r="H310" s="413">
        <v>2020</v>
      </c>
      <c r="I310" s="725">
        <v>945.32960891089112</v>
      </c>
      <c r="J310" s="725">
        <v>113.65475391089109</v>
      </c>
      <c r="K310" s="725">
        <v>68.634999999999991</v>
      </c>
      <c r="L310" s="725">
        <v>830.67894955445547</v>
      </c>
      <c r="M310" s="413">
        <v>40</v>
      </c>
      <c r="N310" s="725">
        <v>935.66923076923069</v>
      </c>
      <c r="O310" s="415">
        <v>50</v>
      </c>
      <c r="P310" s="692">
        <v>760.23124999999993</v>
      </c>
      <c r="Q310" s="416">
        <v>1390</v>
      </c>
      <c r="R310" s="693">
        <v>1399.2799207492797</v>
      </c>
      <c r="S310" s="416">
        <v>2070</v>
      </c>
      <c r="T310" s="509">
        <v>941.03332205029005</v>
      </c>
    </row>
    <row r="311" spans="2:20" x14ac:dyDescent="0.3">
      <c r="B311" s="412" t="s">
        <v>150</v>
      </c>
      <c r="C311" s="413">
        <v>47560</v>
      </c>
      <c r="D311" s="725">
        <v>770.69209461732555</v>
      </c>
      <c r="E311" s="725">
        <v>153.69068208578636</v>
      </c>
      <c r="F311" s="725">
        <v>77.23</v>
      </c>
      <c r="G311" s="725">
        <v>615.80188006142066</v>
      </c>
      <c r="H311" s="413">
        <v>68840</v>
      </c>
      <c r="I311" s="725">
        <v>532.82306662018073</v>
      </c>
      <c r="J311" s="725">
        <v>106.2344750472123</v>
      </c>
      <c r="K311" s="725">
        <v>65.200250000000011</v>
      </c>
      <c r="L311" s="725">
        <v>425.76903214695756</v>
      </c>
      <c r="M311" s="413">
        <v>4800</v>
      </c>
      <c r="N311" s="725">
        <v>508.76691553701772</v>
      </c>
      <c r="O311" s="415">
        <v>6130</v>
      </c>
      <c r="P311" s="692">
        <v>399.20428897586436</v>
      </c>
      <c r="Q311" s="416">
        <v>52360</v>
      </c>
      <c r="R311" s="693">
        <v>746.70334027313538</v>
      </c>
      <c r="S311" s="416">
        <v>74970</v>
      </c>
      <c r="T311" s="509">
        <v>521.89402374283043</v>
      </c>
    </row>
    <row r="312" spans="2:20" x14ac:dyDescent="0.3">
      <c r="B312" s="412" t="s">
        <v>151</v>
      </c>
      <c r="C312" s="413">
        <v>79930</v>
      </c>
      <c r="D312" s="725">
        <v>779.799449031677</v>
      </c>
      <c r="E312" s="725">
        <v>186.38245758895061</v>
      </c>
      <c r="F312" s="725">
        <v>88.67</v>
      </c>
      <c r="G312" s="725">
        <v>592.26022152413611</v>
      </c>
      <c r="H312" s="413">
        <v>111000</v>
      </c>
      <c r="I312" s="725">
        <v>561.86116112292336</v>
      </c>
      <c r="J312" s="725">
        <v>134.25053921492668</v>
      </c>
      <c r="K312" s="725">
        <v>81.22</v>
      </c>
      <c r="L312" s="725">
        <v>426.85038772964106</v>
      </c>
      <c r="M312" s="413">
        <v>13230</v>
      </c>
      <c r="N312" s="725">
        <v>624.09184429327286</v>
      </c>
      <c r="O312" s="415">
        <v>17740</v>
      </c>
      <c r="P312" s="692">
        <v>467.11740544501436</v>
      </c>
      <c r="Q312" s="416">
        <v>93160</v>
      </c>
      <c r="R312" s="693">
        <v>757.68730448036752</v>
      </c>
      <c r="S312" s="416">
        <v>128740</v>
      </c>
      <c r="T312" s="509">
        <v>548.8047051741147</v>
      </c>
    </row>
    <row r="313" spans="2:20" x14ac:dyDescent="0.3">
      <c r="B313" s="412" t="s">
        <v>152</v>
      </c>
      <c r="C313" s="413">
        <v>25320</v>
      </c>
      <c r="D313" s="725">
        <v>920.19720662005761</v>
      </c>
      <c r="E313" s="725">
        <v>183.01840028439389</v>
      </c>
      <c r="F313" s="725">
        <v>87.87</v>
      </c>
      <c r="G313" s="725">
        <v>736.20036510194404</v>
      </c>
      <c r="H313" s="413">
        <v>31420</v>
      </c>
      <c r="I313" s="725">
        <v>741.88198758554836</v>
      </c>
      <c r="J313" s="725">
        <v>147.52150007321345</v>
      </c>
      <c r="K313" s="725">
        <v>79.777699999999996</v>
      </c>
      <c r="L313" s="725">
        <v>593.72014630844694</v>
      </c>
      <c r="M313" s="413">
        <v>4010</v>
      </c>
      <c r="N313" s="725">
        <v>725.33844810379242</v>
      </c>
      <c r="O313" s="415">
        <v>4780</v>
      </c>
      <c r="P313" s="692">
        <v>610.10629528795812</v>
      </c>
      <c r="Q313" s="416">
        <v>29330</v>
      </c>
      <c r="R313" s="693">
        <v>893.56484842284738</v>
      </c>
      <c r="S313" s="416">
        <v>36190</v>
      </c>
      <c r="T313" s="509">
        <v>724.49516993644647</v>
      </c>
    </row>
    <row r="314" spans="2:20" x14ac:dyDescent="0.3">
      <c r="B314" s="412" t="s">
        <v>153</v>
      </c>
      <c r="C314" s="413">
        <v>22550</v>
      </c>
      <c r="D314" s="725">
        <v>864.7619795131036</v>
      </c>
      <c r="E314" s="725">
        <v>125.08987450667375</v>
      </c>
      <c r="F314" s="725">
        <v>36.75</v>
      </c>
      <c r="G314" s="725">
        <v>738.25343208124536</v>
      </c>
      <c r="H314" s="413">
        <v>33570</v>
      </c>
      <c r="I314" s="725">
        <v>581.77134838824998</v>
      </c>
      <c r="J314" s="725">
        <v>84.277863096585833</v>
      </c>
      <c r="K314" s="725">
        <v>34.454250000000002</v>
      </c>
      <c r="L314" s="725">
        <v>496.53994298185501</v>
      </c>
      <c r="M314" s="413">
        <v>1320</v>
      </c>
      <c r="N314" s="725">
        <v>585.28414893617014</v>
      </c>
      <c r="O314" s="415">
        <v>1760</v>
      </c>
      <c r="P314" s="692">
        <v>436.60821428571427</v>
      </c>
      <c r="Q314" s="416">
        <v>23870</v>
      </c>
      <c r="R314" s="693">
        <v>849.35188083965306</v>
      </c>
      <c r="S314" s="416">
        <v>35330</v>
      </c>
      <c r="T314" s="509">
        <v>574.52346362864421</v>
      </c>
    </row>
    <row r="315" spans="2:20" x14ac:dyDescent="0.3">
      <c r="B315" s="412" t="s">
        <v>154</v>
      </c>
      <c r="C315" s="413">
        <v>10090</v>
      </c>
      <c r="D315" s="725">
        <v>974.71049454905858</v>
      </c>
      <c r="E315" s="725">
        <v>133.90936174430129</v>
      </c>
      <c r="F315" s="725">
        <v>36.75</v>
      </c>
      <c r="G315" s="725">
        <v>839.70944180051549</v>
      </c>
      <c r="H315" s="413">
        <v>14430</v>
      </c>
      <c r="I315" s="725">
        <v>683.51394899161403</v>
      </c>
      <c r="J315" s="725">
        <v>94.110501115808447</v>
      </c>
      <c r="K315" s="725">
        <v>37.668300000000002</v>
      </c>
      <c r="L315" s="725">
        <v>588.60964945923456</v>
      </c>
      <c r="M315" s="413">
        <v>680</v>
      </c>
      <c r="N315" s="725">
        <v>744.32923865300143</v>
      </c>
      <c r="O315" s="415">
        <v>920</v>
      </c>
      <c r="P315" s="692">
        <v>551.6063329706202</v>
      </c>
      <c r="Q315" s="416">
        <v>10770</v>
      </c>
      <c r="R315" s="693">
        <v>960.10449828274386</v>
      </c>
      <c r="S315" s="416">
        <v>15350</v>
      </c>
      <c r="T315" s="509">
        <v>675.61564959603857</v>
      </c>
    </row>
    <row r="316" spans="2:20" x14ac:dyDescent="0.3">
      <c r="B316" s="412" t="s">
        <v>155</v>
      </c>
      <c r="C316" s="413">
        <v>19240</v>
      </c>
      <c r="D316" s="725">
        <v>1071.2197931392932</v>
      </c>
      <c r="E316" s="725">
        <v>183.78579625779628</v>
      </c>
      <c r="F316" s="725">
        <v>66.745000000000005</v>
      </c>
      <c r="G316" s="725">
        <v>886.21791859437553</v>
      </c>
      <c r="H316" s="413">
        <v>26060</v>
      </c>
      <c r="I316" s="725">
        <v>790.95896680099781</v>
      </c>
      <c r="J316" s="725">
        <v>135.60692525043177</v>
      </c>
      <c r="K316" s="725">
        <v>66.770399999999995</v>
      </c>
      <c r="L316" s="725">
        <v>654.42802196376488</v>
      </c>
      <c r="M316" s="413">
        <v>2080</v>
      </c>
      <c r="N316" s="725">
        <v>856.78224519230776</v>
      </c>
      <c r="O316" s="415">
        <v>2780</v>
      </c>
      <c r="P316" s="692">
        <v>642.2122210223182</v>
      </c>
      <c r="Q316" s="416">
        <v>21320</v>
      </c>
      <c r="R316" s="693">
        <v>1050.2990567542215</v>
      </c>
      <c r="S316" s="416">
        <v>28830</v>
      </c>
      <c r="T316" s="509">
        <v>776.62752505809317</v>
      </c>
    </row>
    <row r="317" spans="2:20" x14ac:dyDescent="0.3">
      <c r="B317" s="412" t="s">
        <v>156</v>
      </c>
      <c r="C317" s="413">
        <v>12280</v>
      </c>
      <c r="D317" s="725">
        <v>994.03762401238089</v>
      </c>
      <c r="E317" s="725">
        <v>130.26648122505497</v>
      </c>
      <c r="F317" s="725">
        <v>29.07</v>
      </c>
      <c r="G317" s="725">
        <v>862.49648228105912</v>
      </c>
      <c r="H317" s="413">
        <v>17410</v>
      </c>
      <c r="I317" s="725">
        <v>701.82377361741226</v>
      </c>
      <c r="J317" s="725">
        <v>91.962662263825877</v>
      </c>
      <c r="K317" s="725">
        <v>29.07</v>
      </c>
      <c r="L317" s="725">
        <v>609.00263617669032</v>
      </c>
      <c r="M317" s="413">
        <v>1070</v>
      </c>
      <c r="N317" s="725">
        <v>796.26982292637467</v>
      </c>
      <c r="O317" s="415">
        <v>1550</v>
      </c>
      <c r="P317" s="692">
        <v>551.83322809278354</v>
      </c>
      <c r="Q317" s="416">
        <v>13350</v>
      </c>
      <c r="R317" s="693">
        <v>978.142129588015</v>
      </c>
      <c r="S317" s="416">
        <v>18970</v>
      </c>
      <c r="T317" s="509">
        <v>689.54930345373054</v>
      </c>
    </row>
    <row r="318" spans="2:20" x14ac:dyDescent="0.3">
      <c r="B318" s="412" t="s">
        <v>157</v>
      </c>
      <c r="C318" s="413">
        <v>43770</v>
      </c>
      <c r="D318" s="725">
        <v>929.83149972582703</v>
      </c>
      <c r="E318" s="725">
        <v>155.17694365746664</v>
      </c>
      <c r="F318" s="725">
        <v>34.959999999999994</v>
      </c>
      <c r="G318" s="725">
        <v>773.53473076747264</v>
      </c>
      <c r="H318" s="413">
        <v>59840</v>
      </c>
      <c r="I318" s="725">
        <v>680.01857577327348</v>
      </c>
      <c r="J318" s="725">
        <v>113.38958083150912</v>
      </c>
      <c r="K318" s="725">
        <v>34.4039</v>
      </c>
      <c r="L318" s="725">
        <v>565.80922793360526</v>
      </c>
      <c r="M318" s="413">
        <v>5260</v>
      </c>
      <c r="N318" s="725">
        <v>733.89565729483286</v>
      </c>
      <c r="O318" s="415">
        <v>6860</v>
      </c>
      <c r="P318" s="692">
        <v>565.22296280087528</v>
      </c>
      <c r="Q318" s="416">
        <v>49030</v>
      </c>
      <c r="R318" s="693">
        <v>908.79612946647092</v>
      </c>
      <c r="S318" s="416">
        <v>66700</v>
      </c>
      <c r="T318" s="509">
        <v>668.22026207682393</v>
      </c>
    </row>
    <row r="319" spans="2:20" x14ac:dyDescent="0.3">
      <c r="B319" s="412" t="s">
        <v>158</v>
      </c>
      <c r="C319" s="413">
        <v>8560</v>
      </c>
      <c r="D319" s="725">
        <v>965.7654052791404</v>
      </c>
      <c r="E319" s="725">
        <v>197.99312894183601</v>
      </c>
      <c r="F319" s="725">
        <v>77.384999999999991</v>
      </c>
      <c r="G319" s="725">
        <v>766.67592358920444</v>
      </c>
      <c r="H319" s="413">
        <v>11720</v>
      </c>
      <c r="I319" s="725">
        <v>706.51000341413453</v>
      </c>
      <c r="J319" s="725">
        <v>145.12785858654831</v>
      </c>
      <c r="K319" s="725">
        <v>72.650000000000006</v>
      </c>
      <c r="L319" s="725">
        <v>560.76669385889988</v>
      </c>
      <c r="M319" s="413">
        <v>930</v>
      </c>
      <c r="N319" s="725">
        <v>802.97207303974221</v>
      </c>
      <c r="O319" s="415">
        <v>1230</v>
      </c>
      <c r="P319" s="692">
        <v>610.47386308068462</v>
      </c>
      <c r="Q319" s="416">
        <v>9490</v>
      </c>
      <c r="R319" s="693">
        <v>949.79989465922267</v>
      </c>
      <c r="S319" s="416">
        <v>12940</v>
      </c>
      <c r="T319" s="509">
        <v>697.40575059877938</v>
      </c>
    </row>
    <row r="320" spans="2:20" x14ac:dyDescent="0.3">
      <c r="B320" s="412" t="s">
        <v>159</v>
      </c>
      <c r="C320" s="413">
        <v>5330</v>
      </c>
      <c r="D320" s="725">
        <v>1007.2971937722754</v>
      </c>
      <c r="E320" s="725">
        <v>100.97791596323391</v>
      </c>
      <c r="F320" s="725">
        <v>15.26</v>
      </c>
      <c r="G320" s="725">
        <v>904.90209529169022</v>
      </c>
      <c r="H320" s="413">
        <v>7580</v>
      </c>
      <c r="I320" s="725">
        <v>708.96866165611812</v>
      </c>
      <c r="J320" s="725">
        <v>71.110704878691976</v>
      </c>
      <c r="K320" s="725">
        <v>18.19125</v>
      </c>
      <c r="L320" s="725">
        <v>636.86095388976787</v>
      </c>
      <c r="M320" s="413">
        <v>200</v>
      </c>
      <c r="N320" s="725">
        <v>760.30427860696523</v>
      </c>
      <c r="O320" s="415">
        <v>260</v>
      </c>
      <c r="P320" s="692">
        <v>588.6007575757576</v>
      </c>
      <c r="Q320" s="416">
        <v>5530</v>
      </c>
      <c r="R320" s="693">
        <v>998.32293926247291</v>
      </c>
      <c r="S320" s="416">
        <v>7850</v>
      </c>
      <c r="T320" s="509">
        <v>704.91958843017323</v>
      </c>
    </row>
    <row r="321" spans="2:25" x14ac:dyDescent="0.3">
      <c r="B321" s="412" t="s">
        <v>160</v>
      </c>
      <c r="C321" s="413">
        <v>110</v>
      </c>
      <c r="D321" s="725">
        <v>1106.1408571428572</v>
      </c>
      <c r="E321" s="725">
        <v>128.38333333333333</v>
      </c>
      <c r="F321" s="725">
        <v>29.44</v>
      </c>
      <c r="G321" s="725">
        <v>976.30038095238092</v>
      </c>
      <c r="H321" s="413">
        <v>150</v>
      </c>
      <c r="I321" s="725">
        <v>759.11627450980393</v>
      </c>
      <c r="J321" s="725">
        <v>88.106209803921558</v>
      </c>
      <c r="K321" s="725">
        <v>35.409999999999997</v>
      </c>
      <c r="L321" s="725">
        <v>670.01006666666672</v>
      </c>
      <c r="M321" s="413">
        <v>10</v>
      </c>
      <c r="N321" s="725">
        <v>757.41142857142859</v>
      </c>
      <c r="O321" s="415">
        <v>10</v>
      </c>
      <c r="P321" s="692">
        <v>589.09777777777776</v>
      </c>
      <c r="Q321" s="416">
        <v>110</v>
      </c>
      <c r="R321" s="693">
        <v>1084.3452678571427</v>
      </c>
      <c r="S321" s="416">
        <v>160</v>
      </c>
      <c r="T321" s="509">
        <v>749.67080246913577</v>
      </c>
    </row>
    <row r="322" spans="2:25" x14ac:dyDescent="0.3">
      <c r="B322" s="412" t="s">
        <v>161</v>
      </c>
      <c r="C322" s="413">
        <v>1260</v>
      </c>
      <c r="D322" s="725">
        <v>1082.4274109263658</v>
      </c>
      <c r="E322" s="725">
        <v>120.81785431512273</v>
      </c>
      <c r="F322" s="725">
        <v>22.51</v>
      </c>
      <c r="G322" s="725">
        <v>960.22396674584331</v>
      </c>
      <c r="H322" s="413">
        <v>1760</v>
      </c>
      <c r="I322" s="725">
        <v>779.59249430523914</v>
      </c>
      <c r="J322" s="725">
        <v>87.310607858769927</v>
      </c>
      <c r="K322" s="725">
        <v>24.749600000000001</v>
      </c>
      <c r="L322" s="725">
        <v>691.28422887243744</v>
      </c>
      <c r="M322" s="413">
        <v>50</v>
      </c>
      <c r="N322" s="725">
        <v>838.33468085106392</v>
      </c>
      <c r="O322" s="415">
        <v>70</v>
      </c>
      <c r="P322" s="692">
        <v>613.94707692307691</v>
      </c>
      <c r="Q322" s="416">
        <v>1310</v>
      </c>
      <c r="R322" s="693">
        <v>1073.6698854961833</v>
      </c>
      <c r="S322" s="416">
        <v>1820</v>
      </c>
      <c r="T322" s="509">
        <v>773.67983525535419</v>
      </c>
    </row>
    <row r="323" spans="2:25" x14ac:dyDescent="0.3">
      <c r="B323" s="412" t="s">
        <v>162</v>
      </c>
      <c r="C323" s="413">
        <v>10020</v>
      </c>
      <c r="D323" s="725">
        <v>938.56583807527204</v>
      </c>
      <c r="E323" s="725">
        <v>151.42838973744634</v>
      </c>
      <c r="F323" s="725">
        <v>56.85</v>
      </c>
      <c r="G323" s="725">
        <v>785.85311701277953</v>
      </c>
      <c r="H323" s="413">
        <v>13670</v>
      </c>
      <c r="I323" s="725">
        <v>688.5212105032183</v>
      </c>
      <c r="J323" s="725">
        <v>111.11539895406671</v>
      </c>
      <c r="K323" s="725">
        <v>54.610250000000001</v>
      </c>
      <c r="L323" s="725">
        <v>576.57547636815912</v>
      </c>
      <c r="M323" s="413">
        <v>710</v>
      </c>
      <c r="N323" s="725">
        <v>640.28070521861775</v>
      </c>
      <c r="O323" s="415">
        <v>890</v>
      </c>
      <c r="P323" s="692">
        <v>511.10896512935881</v>
      </c>
      <c r="Q323" s="416">
        <v>10730</v>
      </c>
      <c r="R323" s="693">
        <v>918.84887376468396</v>
      </c>
      <c r="S323" s="416">
        <v>14560</v>
      </c>
      <c r="T323" s="509">
        <v>677.68957214477018</v>
      </c>
    </row>
    <row r="324" spans="2:25" x14ac:dyDescent="0.3">
      <c r="B324" s="412" t="s">
        <v>163</v>
      </c>
      <c r="C324" s="413">
        <v>16170</v>
      </c>
      <c r="D324" s="725">
        <v>984.41840282073485</v>
      </c>
      <c r="E324" s="725">
        <v>199.05036681925029</v>
      </c>
      <c r="F324" s="725">
        <v>93.87</v>
      </c>
      <c r="G324" s="725">
        <v>784.1664812523203</v>
      </c>
      <c r="H324" s="413">
        <v>22610</v>
      </c>
      <c r="I324" s="725">
        <v>704.75565690524638</v>
      </c>
      <c r="J324" s="725">
        <v>142.56444908873752</v>
      </c>
      <c r="K324" s="725">
        <v>84.954099999999997</v>
      </c>
      <c r="L324" s="725">
        <v>561.341660300885</v>
      </c>
      <c r="M324" s="413">
        <v>1700</v>
      </c>
      <c r="N324" s="725">
        <v>735.41085495283028</v>
      </c>
      <c r="O324" s="415">
        <v>2250</v>
      </c>
      <c r="P324" s="692">
        <v>557.78692853972484</v>
      </c>
      <c r="Q324" s="416">
        <v>17860</v>
      </c>
      <c r="R324" s="693">
        <v>960.77509293472178</v>
      </c>
      <c r="S324" s="416">
        <v>24860</v>
      </c>
      <c r="T324" s="509">
        <v>691.43571060782813</v>
      </c>
    </row>
    <row r="325" spans="2:25" x14ac:dyDescent="0.3">
      <c r="B325" s="412" t="s">
        <v>164</v>
      </c>
      <c r="C325" s="413">
        <v>14330</v>
      </c>
      <c r="D325" s="725">
        <v>884.10776025676807</v>
      </c>
      <c r="E325" s="725">
        <v>131.30666061959252</v>
      </c>
      <c r="F325" s="725">
        <v>39.18</v>
      </c>
      <c r="G325" s="725">
        <v>751.3933682227339</v>
      </c>
      <c r="H325" s="413">
        <v>20970</v>
      </c>
      <c r="I325" s="725">
        <v>604.66930980205109</v>
      </c>
      <c r="J325" s="725">
        <v>90.012202194133067</v>
      </c>
      <c r="K325" s="725">
        <v>38.35</v>
      </c>
      <c r="L325" s="725">
        <v>513.73247639538215</v>
      </c>
      <c r="M325" s="413">
        <v>940</v>
      </c>
      <c r="N325" s="725">
        <v>552.67014830508469</v>
      </c>
      <c r="O325" s="415">
        <v>1210</v>
      </c>
      <c r="P325" s="692">
        <v>431.47737147595359</v>
      </c>
      <c r="Q325" s="416">
        <v>15280</v>
      </c>
      <c r="R325" s="693">
        <v>863.62614820633667</v>
      </c>
      <c r="S325" s="416">
        <v>22170</v>
      </c>
      <c r="T325" s="509">
        <v>595.24846826936084</v>
      </c>
    </row>
    <row r="326" spans="2:25" x14ac:dyDescent="0.3">
      <c r="B326" s="412" t="s">
        <v>165</v>
      </c>
      <c r="C326" s="413">
        <v>3300</v>
      </c>
      <c r="D326" s="725">
        <v>1039.351004247573</v>
      </c>
      <c r="E326" s="725">
        <v>96.221213592233013</v>
      </c>
      <c r="F326" s="725">
        <v>13.26</v>
      </c>
      <c r="G326" s="725">
        <v>941.64435376213589</v>
      </c>
      <c r="H326" s="413">
        <v>4920</v>
      </c>
      <c r="I326" s="725">
        <v>698.21752135014231</v>
      </c>
      <c r="J326" s="725">
        <v>64.969768666124438</v>
      </c>
      <c r="K326" s="725">
        <v>13.5785</v>
      </c>
      <c r="L326" s="725">
        <v>632.25021506710038</v>
      </c>
      <c r="M326" s="413">
        <v>80</v>
      </c>
      <c r="N326" s="725">
        <v>757.53250000000003</v>
      </c>
      <c r="O326" s="415">
        <v>120</v>
      </c>
      <c r="P326" s="692">
        <v>557.59686956521739</v>
      </c>
      <c r="Q326" s="416">
        <v>3380</v>
      </c>
      <c r="R326" s="693">
        <v>1032.3472307692309</v>
      </c>
      <c r="S326" s="416">
        <v>5030</v>
      </c>
      <c r="T326" s="509">
        <v>695.00445261275581</v>
      </c>
    </row>
    <row r="327" spans="2:25" x14ac:dyDescent="0.3">
      <c r="B327" s="412" t="s">
        <v>166</v>
      </c>
      <c r="C327" s="413">
        <v>1590</v>
      </c>
      <c r="D327" s="725">
        <v>1090.7149559748427</v>
      </c>
      <c r="E327" s="725">
        <v>108.70162264150943</v>
      </c>
      <c r="F327" s="725">
        <v>16.98</v>
      </c>
      <c r="G327" s="725">
        <v>980.59006289308172</v>
      </c>
      <c r="H327" s="413">
        <v>2260</v>
      </c>
      <c r="I327" s="725">
        <v>766.27980123674911</v>
      </c>
      <c r="J327" s="725">
        <v>76.400891386925792</v>
      </c>
      <c r="K327" s="725">
        <v>18.158950000000001</v>
      </c>
      <c r="L327" s="725">
        <v>688.87953449646636</v>
      </c>
      <c r="M327" s="413">
        <v>30</v>
      </c>
      <c r="N327" s="725">
        <v>868.44060606060611</v>
      </c>
      <c r="O327" s="415">
        <v>50</v>
      </c>
      <c r="P327" s="692">
        <v>636.85644444444449</v>
      </c>
      <c r="Q327" s="416">
        <v>1620</v>
      </c>
      <c r="R327" s="693">
        <v>1086.1955144793592</v>
      </c>
      <c r="S327" s="416">
        <v>2310</v>
      </c>
      <c r="T327" s="509">
        <v>763.75747509744474</v>
      </c>
    </row>
    <row r="328" spans="2:25" x14ac:dyDescent="0.3">
      <c r="B328" s="412" t="s">
        <v>167</v>
      </c>
      <c r="C328" s="413">
        <v>360</v>
      </c>
      <c r="D328" s="725">
        <v>1035.5152209944752</v>
      </c>
      <c r="E328" s="725">
        <v>115.4892817679558</v>
      </c>
      <c r="F328" s="725">
        <v>31.535</v>
      </c>
      <c r="G328" s="725">
        <v>918.67234806629835</v>
      </c>
      <c r="H328" s="413">
        <v>490</v>
      </c>
      <c r="I328" s="725">
        <v>765.96680981595091</v>
      </c>
      <c r="J328" s="725">
        <v>84.742122494887539</v>
      </c>
      <c r="K328" s="725">
        <v>30.655000000000001</v>
      </c>
      <c r="L328" s="725">
        <v>680.22372617586916</v>
      </c>
      <c r="M328" s="413">
        <v>20</v>
      </c>
      <c r="N328" s="725">
        <v>516.36187500000005</v>
      </c>
      <c r="O328" s="415">
        <v>20</v>
      </c>
      <c r="P328" s="692">
        <v>477.27944444444449</v>
      </c>
      <c r="Q328" s="416">
        <v>380</v>
      </c>
      <c r="R328" s="693">
        <v>1013.5404761904762</v>
      </c>
      <c r="S328" s="416">
        <v>510</v>
      </c>
      <c r="T328" s="509">
        <v>755.7175542406311</v>
      </c>
    </row>
    <row r="329" spans="2:25" x14ac:dyDescent="0.3">
      <c r="B329" s="412" t="s">
        <v>168</v>
      </c>
      <c r="C329" s="413">
        <v>8080</v>
      </c>
      <c r="D329" s="725">
        <v>938.9142615042058</v>
      </c>
      <c r="E329" s="725">
        <v>132.15756556160318</v>
      </c>
      <c r="F329" s="725">
        <v>35.164999999999999</v>
      </c>
      <c r="G329" s="725">
        <v>805.41595076085605</v>
      </c>
      <c r="H329" s="413">
        <v>11670</v>
      </c>
      <c r="I329" s="725">
        <v>651.20728277634964</v>
      </c>
      <c r="J329" s="725">
        <v>91.649802322193665</v>
      </c>
      <c r="K329" s="725">
        <v>33.35</v>
      </c>
      <c r="L329" s="725">
        <v>558.6547239458348</v>
      </c>
      <c r="M329" s="413">
        <v>320</v>
      </c>
      <c r="N329" s="725">
        <v>629.65800000000002</v>
      </c>
      <c r="O329" s="415">
        <v>410</v>
      </c>
      <c r="P329" s="692">
        <v>484.56282238442822</v>
      </c>
      <c r="Q329" s="416">
        <v>8400</v>
      </c>
      <c r="R329" s="693">
        <v>927.3157709251102</v>
      </c>
      <c r="S329" s="416">
        <v>12080</v>
      </c>
      <c r="T329" s="509">
        <v>645.53797781640594</v>
      </c>
    </row>
    <row r="330" spans="2:25" x14ac:dyDescent="0.3">
      <c r="B330" s="412" t="s">
        <v>169</v>
      </c>
      <c r="C330" s="413">
        <v>1710</v>
      </c>
      <c r="D330" s="725">
        <v>1062.0272088940901</v>
      </c>
      <c r="E330" s="725">
        <v>132.6552077238151</v>
      </c>
      <c r="F330" s="725">
        <v>36.119999999999997</v>
      </c>
      <c r="G330" s="725">
        <v>928.49692622950818</v>
      </c>
      <c r="H330" s="413">
        <v>2440</v>
      </c>
      <c r="I330" s="725">
        <v>748.70261190965095</v>
      </c>
      <c r="J330" s="725">
        <v>92.903640082135524</v>
      </c>
      <c r="K330" s="725">
        <v>35.909999999999997</v>
      </c>
      <c r="L330" s="725">
        <v>655.07004055053415</v>
      </c>
      <c r="M330" s="413">
        <v>40</v>
      </c>
      <c r="N330" s="725">
        <v>858.20749999999998</v>
      </c>
      <c r="O330" s="415">
        <v>60</v>
      </c>
      <c r="P330" s="692">
        <v>670.36103448275867</v>
      </c>
      <c r="Q330" s="416">
        <v>1750</v>
      </c>
      <c r="R330" s="693">
        <v>1056.9113690815743</v>
      </c>
      <c r="S330" s="416">
        <v>2490</v>
      </c>
      <c r="T330" s="509">
        <v>746.87998395507418</v>
      </c>
    </row>
    <row r="331" spans="2:25" x14ac:dyDescent="0.3">
      <c r="B331" s="412" t="s">
        <v>170</v>
      </c>
      <c r="C331" s="413">
        <v>28310</v>
      </c>
      <c r="D331" s="725">
        <v>975.4396506781577</v>
      </c>
      <c r="E331" s="725">
        <v>152.04993571630405</v>
      </c>
      <c r="F331" s="725">
        <v>61.07</v>
      </c>
      <c r="G331" s="725">
        <v>822.11586271461874</v>
      </c>
      <c r="H331" s="413">
        <v>41110</v>
      </c>
      <c r="I331" s="725">
        <v>672.27292240330814</v>
      </c>
      <c r="J331" s="725">
        <v>104.92414051812212</v>
      </c>
      <c r="K331" s="725">
        <v>58.02</v>
      </c>
      <c r="L331" s="725">
        <v>566.47505822242772</v>
      </c>
      <c r="M331" s="413">
        <v>2080</v>
      </c>
      <c r="N331" s="725">
        <v>721.54807321772637</v>
      </c>
      <c r="O331" s="415">
        <v>2790</v>
      </c>
      <c r="P331" s="692">
        <v>538.12766308243727</v>
      </c>
      <c r="Q331" s="416">
        <v>30390</v>
      </c>
      <c r="R331" s="693">
        <v>958.09468178228258</v>
      </c>
      <c r="S331" s="416">
        <v>43900</v>
      </c>
      <c r="T331" s="509">
        <v>663.74751753986334</v>
      </c>
    </row>
    <row r="332" spans="2:25" x14ac:dyDescent="0.3">
      <c r="B332" s="412" t="s">
        <v>171</v>
      </c>
      <c r="C332" s="413">
        <v>4650</v>
      </c>
      <c r="D332" s="725">
        <v>900.89907722090777</v>
      </c>
      <c r="E332" s="725">
        <v>144.97900193590019</v>
      </c>
      <c r="F332" s="725">
        <v>40.520000000000003</v>
      </c>
      <c r="G332" s="725">
        <v>754.53891804689181</v>
      </c>
      <c r="H332" s="413">
        <v>6460</v>
      </c>
      <c r="I332" s="725">
        <v>650.26848118903854</v>
      </c>
      <c r="J332" s="725">
        <v>104.73133268307787</v>
      </c>
      <c r="K332" s="725">
        <v>42.676499999999997</v>
      </c>
      <c r="L332" s="725">
        <v>544.70884362707136</v>
      </c>
      <c r="M332" s="413">
        <v>460</v>
      </c>
      <c r="N332" s="725">
        <v>673.16168466522674</v>
      </c>
      <c r="O332" s="415">
        <v>610</v>
      </c>
      <c r="P332" s="692">
        <v>514.05285714285719</v>
      </c>
      <c r="Q332" s="416">
        <v>5110</v>
      </c>
      <c r="R332" s="693">
        <v>880.27262715179972</v>
      </c>
      <c r="S332" s="416">
        <v>7070</v>
      </c>
      <c r="T332" s="509">
        <v>638.53173599320883</v>
      </c>
    </row>
    <row r="333" spans="2:25" ht="15" thickBot="1" x14ac:dyDescent="0.35">
      <c r="B333" s="412" t="s">
        <v>172</v>
      </c>
      <c r="C333" s="413">
        <v>1650</v>
      </c>
      <c r="D333" s="725">
        <v>1024.4480943738656</v>
      </c>
      <c r="E333" s="725">
        <v>114.79029038112523</v>
      </c>
      <c r="F333" s="725">
        <v>26.06</v>
      </c>
      <c r="G333" s="725">
        <v>908.76534503631967</v>
      </c>
      <c r="H333" s="413">
        <v>2380</v>
      </c>
      <c r="I333" s="725">
        <v>709.44952580780523</v>
      </c>
      <c r="J333" s="725">
        <v>79.543741292488463</v>
      </c>
      <c r="K333" s="725">
        <v>25.633400000000002</v>
      </c>
      <c r="L333" s="725">
        <v>629.17149601175493</v>
      </c>
      <c r="M333" s="413">
        <v>50</v>
      </c>
      <c r="N333" s="725">
        <v>737.16367346938773</v>
      </c>
      <c r="O333" s="415">
        <v>70</v>
      </c>
      <c r="P333" s="692">
        <v>546.16588235294114</v>
      </c>
      <c r="Q333" s="416">
        <v>1700</v>
      </c>
      <c r="R333" s="693">
        <v>1016.1772737955347</v>
      </c>
      <c r="S333" s="416">
        <v>2450</v>
      </c>
      <c r="T333" s="509">
        <v>704.9194206446349</v>
      </c>
    </row>
    <row r="334" spans="2:25" ht="15" thickBot="1" x14ac:dyDescent="0.35">
      <c r="B334" s="418" t="s">
        <v>1</v>
      </c>
      <c r="C334" s="419">
        <v>1097720</v>
      </c>
      <c r="D334" s="726">
        <v>832.06633674253021</v>
      </c>
      <c r="E334" s="726">
        <v>161.00968270510523</v>
      </c>
      <c r="F334" s="726">
        <v>70.2</v>
      </c>
      <c r="G334" s="726">
        <v>669.88902111845618</v>
      </c>
      <c r="H334" s="419">
        <v>1540600</v>
      </c>
      <c r="I334" s="726">
        <v>593.25439114994731</v>
      </c>
      <c r="J334" s="726">
        <v>114.77088676438611</v>
      </c>
      <c r="K334" s="726">
        <v>63.38</v>
      </c>
      <c r="L334" s="726">
        <v>477.69783851617683</v>
      </c>
      <c r="M334" s="421">
        <v>130720</v>
      </c>
      <c r="N334" s="726">
        <v>598.48078819731325</v>
      </c>
      <c r="O334" s="421">
        <v>169680</v>
      </c>
      <c r="P334" s="625">
        <v>462.21216747897529</v>
      </c>
      <c r="Q334" s="419">
        <v>1228430</v>
      </c>
      <c r="R334" s="726">
        <v>807.21079430461407</v>
      </c>
      <c r="S334" s="419">
        <v>1710280</v>
      </c>
      <c r="T334" s="625">
        <v>580.25339157519045</v>
      </c>
      <c r="U334" s="397"/>
      <c r="V334" s="454"/>
      <c r="W334" s="454"/>
      <c r="X334" s="670"/>
      <c r="Y334" s="670"/>
    </row>
    <row r="335" spans="2:25" x14ac:dyDescent="0.3">
      <c r="B335" s="700" t="s">
        <v>718</v>
      </c>
    </row>
  </sheetData>
  <mergeCells count="55">
    <mergeCell ref="M185:P185"/>
    <mergeCell ref="Q185:T185"/>
    <mergeCell ref="C248:L248"/>
    <mergeCell ref="M248:P248"/>
    <mergeCell ref="Q248:T248"/>
    <mergeCell ref="C203:L203"/>
    <mergeCell ref="M203:P203"/>
    <mergeCell ref="Q203:T203"/>
    <mergeCell ref="C224:L224"/>
    <mergeCell ref="M224:P224"/>
    <mergeCell ref="Q224:T224"/>
    <mergeCell ref="B5:H5"/>
    <mergeCell ref="C84:L84"/>
    <mergeCell ref="M84:P84"/>
    <mergeCell ref="Q84:T84"/>
    <mergeCell ref="M43:P43"/>
    <mergeCell ref="Q43:T43"/>
    <mergeCell ref="C61:L61"/>
    <mergeCell ref="M61:P61"/>
    <mergeCell ref="Q61:T61"/>
    <mergeCell ref="C75:L75"/>
    <mergeCell ref="M75:P75"/>
    <mergeCell ref="Q75:T75"/>
    <mergeCell ref="C43:L43"/>
    <mergeCell ref="C13:L13"/>
    <mergeCell ref="M13:P13"/>
    <mergeCell ref="Q13:T13"/>
    <mergeCell ref="C273:L273"/>
    <mergeCell ref="M273:P273"/>
    <mergeCell ref="Q273:T273"/>
    <mergeCell ref="B116:G116"/>
    <mergeCell ref="C117:L117"/>
    <mergeCell ref="M117:P117"/>
    <mergeCell ref="Q117:T117"/>
    <mergeCell ref="C133:L133"/>
    <mergeCell ref="M133:P133"/>
    <mergeCell ref="Q133:T133"/>
    <mergeCell ref="B132:G132"/>
    <mergeCell ref="B148:G148"/>
    <mergeCell ref="C149:L149"/>
    <mergeCell ref="M161:P161"/>
    <mergeCell ref="Q161:T161"/>
    <mergeCell ref="C185:L185"/>
    <mergeCell ref="M149:P149"/>
    <mergeCell ref="Q149:T149"/>
    <mergeCell ref="C161:L161"/>
    <mergeCell ref="C32:L32"/>
    <mergeCell ref="M32:P32"/>
    <mergeCell ref="Q32:T32"/>
    <mergeCell ref="C92:L92"/>
    <mergeCell ref="M92:P92"/>
    <mergeCell ref="Q92:T92"/>
    <mergeCell ref="C105:L105"/>
    <mergeCell ref="M105:P105"/>
    <mergeCell ref="Q105:T105"/>
  </mergeCells>
  <pageMargins left="0.7" right="0.7" top="0.75" bottom="0.75" header="0.3" footer="0.3"/>
  <pageSetup scale="68" orientation="portrait" r:id="rId1"/>
  <headerFooter>
    <oddHeader>&amp;R&amp;G</oddHeader>
    <oddFooter>&amp;LCovered California
Monthly Enrollment Profile&amp;RPage &amp;P of &amp;N</oddFooter>
  </headerFooter>
  <rowBreaks count="7" manualBreakCount="7">
    <brk id="41" min="1" max="19" man="1"/>
    <brk id="78" min="1" max="19" man="1"/>
    <brk id="114" min="1" max="19" man="1"/>
    <brk id="146" min="1" max="19" man="1"/>
    <brk id="182" min="1" max="19" man="1"/>
    <brk id="201" min="1" max="19" man="1"/>
    <brk id="244" min="1" max="19" man="1"/>
  </rowBreaks>
  <colBreaks count="3" manualBreakCount="3">
    <brk id="8" max="334" man="1"/>
    <brk id="12" max="1048575" man="1"/>
    <brk id="16" max="1048575" man="1"/>
  </colBreaks>
  <legacyDrawingHF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4"/>
  <dimension ref="B1:V141"/>
  <sheetViews>
    <sheetView showGridLines="0" zoomScaleNormal="100" zoomScaleSheetLayoutView="100" workbookViewId="0"/>
  </sheetViews>
  <sheetFormatPr defaultColWidth="9.109375" defaultRowHeight="13.8" x14ac:dyDescent="0.25"/>
  <cols>
    <col min="1" max="1" width="0.88671875" style="82" customWidth="1"/>
    <col min="2" max="2" width="33.6640625" style="138" customWidth="1"/>
    <col min="3" max="16" width="11.6640625" style="82" customWidth="1"/>
    <col min="17" max="18" width="11.6640625" style="83" customWidth="1"/>
    <col min="19" max="20" width="11.6640625" style="82" customWidth="1"/>
    <col min="21" max="21" width="10.21875" style="82" bestFit="1" customWidth="1"/>
    <col min="22" max="22" width="9.109375" style="82"/>
    <col min="23" max="23" width="0.88671875" style="82" customWidth="1"/>
    <col min="24" max="16384" width="9.109375" style="82"/>
  </cols>
  <sheetData>
    <row r="1" spans="2:18" s="66" customFormat="1" ht="20.100000000000001" customHeight="1" x14ac:dyDescent="0.3">
      <c r="B1" s="557" t="s">
        <v>564</v>
      </c>
      <c r="C1" s="558"/>
      <c r="D1" s="558"/>
      <c r="E1" s="67"/>
      <c r="F1" s="67"/>
      <c r="G1" s="67"/>
      <c r="H1" s="67"/>
      <c r="I1" s="67"/>
      <c r="J1" s="67"/>
      <c r="Q1" s="68"/>
      <c r="R1" s="68"/>
    </row>
    <row r="2" spans="2:18" s="66" customFormat="1" ht="20.100000000000001" customHeight="1" x14ac:dyDescent="0.25">
      <c r="B2" s="69" t="s">
        <v>13</v>
      </c>
      <c r="D2" s="70" t="s">
        <v>14</v>
      </c>
      <c r="E2" s="71"/>
      <c r="H2" s="69" t="s">
        <v>15</v>
      </c>
      <c r="Q2" s="68"/>
      <c r="R2" s="68"/>
    </row>
    <row r="3" spans="2:18" s="66" customFormat="1" ht="20.100000000000001" customHeight="1" x14ac:dyDescent="0.25">
      <c r="B3" s="312" t="s">
        <v>716</v>
      </c>
      <c r="D3" s="72" t="s">
        <v>196</v>
      </c>
      <c r="H3" s="8">
        <v>44713</v>
      </c>
      <c r="I3" s="74"/>
      <c r="J3" s="74"/>
      <c r="Q3" s="68"/>
      <c r="R3" s="68"/>
    </row>
    <row r="4" spans="2:18" s="66" customFormat="1" ht="11.25" customHeight="1" x14ac:dyDescent="0.25">
      <c r="B4" s="75"/>
      <c r="C4" s="76"/>
      <c r="D4" s="77"/>
      <c r="E4" s="77"/>
      <c r="F4" s="77"/>
      <c r="G4" s="77"/>
      <c r="H4" s="77"/>
      <c r="M4" s="78"/>
      <c r="N4" s="78"/>
    </row>
    <row r="5" spans="2:18" s="66" customFormat="1" ht="85.8" customHeight="1" x14ac:dyDescent="0.25">
      <c r="B5" s="780" t="s">
        <v>719</v>
      </c>
      <c r="C5" s="781"/>
      <c r="D5" s="781"/>
      <c r="E5" s="781"/>
      <c r="F5" s="781"/>
      <c r="G5" s="781"/>
      <c r="H5" s="782"/>
      <c r="M5" s="78"/>
      <c r="N5" s="78"/>
    </row>
    <row r="6" spans="2:18" ht="23.25" customHeight="1" x14ac:dyDescent="0.25">
      <c r="B6" s="79"/>
      <c r="C6" s="80"/>
      <c r="D6" s="80"/>
      <c r="E6" s="80"/>
      <c r="F6" s="80"/>
      <c r="G6" s="80"/>
      <c r="H6" s="80"/>
      <c r="I6" s="351" t="s">
        <v>486</v>
      </c>
      <c r="J6" s="81"/>
    </row>
    <row r="7" spans="2:18" ht="14.25" customHeight="1" x14ac:dyDescent="0.25">
      <c r="B7" s="84" t="s">
        <v>197</v>
      </c>
      <c r="C7" s="85"/>
      <c r="D7" s="352" t="s">
        <v>486</v>
      </c>
      <c r="E7" s="85"/>
      <c r="F7" s="85"/>
      <c r="G7" s="85"/>
      <c r="H7" s="85"/>
      <c r="I7" s="85"/>
      <c r="J7" s="85"/>
      <c r="K7" s="85"/>
      <c r="L7" s="85"/>
      <c r="M7" s="85"/>
      <c r="N7" s="85"/>
      <c r="O7" s="85"/>
      <c r="P7" s="85"/>
      <c r="Q7" s="85"/>
      <c r="R7" s="85"/>
    </row>
    <row r="8" spans="2:18" ht="14.25" customHeight="1" x14ac:dyDescent="0.25">
      <c r="B8" s="86" t="s">
        <v>16</v>
      </c>
      <c r="C8" s="87"/>
      <c r="D8" s="87"/>
      <c r="E8" s="87"/>
      <c r="F8" s="87"/>
      <c r="G8" s="87"/>
      <c r="H8" s="87"/>
      <c r="I8" s="88"/>
      <c r="J8" s="88"/>
    </row>
    <row r="9" spans="2:18" x14ac:dyDescent="0.25">
      <c r="B9" s="587" t="s">
        <v>198</v>
      </c>
      <c r="C9" s="588"/>
      <c r="D9" s="588"/>
      <c r="E9" s="588"/>
      <c r="F9" s="588"/>
      <c r="G9" s="588"/>
      <c r="H9" s="588"/>
      <c r="I9" s="588"/>
      <c r="J9" s="588"/>
      <c r="K9" s="588"/>
      <c r="L9" s="588"/>
      <c r="M9" s="588"/>
      <c r="N9" s="588"/>
      <c r="O9" s="588"/>
      <c r="P9" s="588"/>
      <c r="Q9" s="588"/>
      <c r="R9" s="589"/>
    </row>
    <row r="10" spans="2:18" ht="14.25" customHeight="1" x14ac:dyDescent="0.25">
      <c r="B10" s="90"/>
      <c r="C10" s="785" t="s">
        <v>47</v>
      </c>
      <c r="D10" s="786" t="s">
        <v>47</v>
      </c>
      <c r="E10" s="783" t="s">
        <v>48</v>
      </c>
      <c r="F10" s="784" t="s">
        <v>48</v>
      </c>
      <c r="G10" s="785" t="s">
        <v>49</v>
      </c>
      <c r="H10" s="786"/>
      <c r="I10" s="783" t="s">
        <v>50</v>
      </c>
      <c r="J10" s="784"/>
      <c r="K10" s="785" t="s">
        <v>51</v>
      </c>
      <c r="L10" s="786"/>
      <c r="M10" s="783" t="s">
        <v>52</v>
      </c>
      <c r="N10" s="784"/>
      <c r="O10" s="785" t="s">
        <v>53</v>
      </c>
      <c r="P10" s="786"/>
      <c r="Q10" s="787" t="s">
        <v>199</v>
      </c>
      <c r="R10" s="788"/>
    </row>
    <row r="11" spans="2:18" x14ac:dyDescent="0.25">
      <c r="B11" s="91" t="s">
        <v>200</v>
      </c>
      <c r="C11" s="92" t="s">
        <v>18</v>
      </c>
      <c r="D11" s="92" t="s">
        <v>19</v>
      </c>
      <c r="E11" s="92" t="s">
        <v>18</v>
      </c>
      <c r="F11" s="92" t="s">
        <v>19</v>
      </c>
      <c r="G11" s="92" t="s">
        <v>18</v>
      </c>
      <c r="H11" s="92" t="s">
        <v>19</v>
      </c>
      <c r="I11" s="92" t="s">
        <v>18</v>
      </c>
      <c r="J11" s="92" t="s">
        <v>19</v>
      </c>
      <c r="K11" s="92" t="s">
        <v>18</v>
      </c>
      <c r="L11" s="92" t="s">
        <v>19</v>
      </c>
      <c r="M11" s="92" t="s">
        <v>18</v>
      </c>
      <c r="N11" s="92" t="s">
        <v>19</v>
      </c>
      <c r="O11" s="92" t="s">
        <v>18</v>
      </c>
      <c r="P11" s="92" t="s">
        <v>19</v>
      </c>
      <c r="Q11" s="93" t="s">
        <v>18</v>
      </c>
      <c r="R11" s="94" t="s">
        <v>19</v>
      </c>
    </row>
    <row r="12" spans="2:18" s="97" customFormat="1" ht="6" customHeight="1" x14ac:dyDescent="0.25">
      <c r="B12" s="95" t="s">
        <v>201</v>
      </c>
      <c r="C12" s="96" t="s">
        <v>202</v>
      </c>
      <c r="D12" s="96" t="s">
        <v>203</v>
      </c>
      <c r="E12" s="96" t="s">
        <v>204</v>
      </c>
      <c r="F12" s="96" t="s">
        <v>205</v>
      </c>
      <c r="G12" s="96" t="s">
        <v>206</v>
      </c>
      <c r="H12" s="96" t="s">
        <v>207</v>
      </c>
      <c r="I12" s="96" t="s">
        <v>208</v>
      </c>
      <c r="J12" s="96" t="s">
        <v>209</v>
      </c>
      <c r="K12" s="96" t="s">
        <v>210</v>
      </c>
      <c r="L12" s="96" t="s">
        <v>211</v>
      </c>
      <c r="M12" s="96" t="s">
        <v>212</v>
      </c>
      <c r="N12" s="96" t="s">
        <v>213</v>
      </c>
      <c r="O12" s="96" t="s">
        <v>214</v>
      </c>
      <c r="P12" s="96" t="s">
        <v>215</v>
      </c>
      <c r="Q12" s="96" t="s">
        <v>21</v>
      </c>
      <c r="R12" s="498" t="s">
        <v>22</v>
      </c>
    </row>
    <row r="13" spans="2:18" x14ac:dyDescent="0.25">
      <c r="B13" s="98" t="s">
        <v>24</v>
      </c>
      <c r="C13" s="99">
        <v>4250</v>
      </c>
      <c r="D13" s="173">
        <v>3.424933515996454E-2</v>
      </c>
      <c r="E13" s="99">
        <v>3690</v>
      </c>
      <c r="F13" s="173">
        <v>2.3959483150444775E-2</v>
      </c>
      <c r="G13" s="99">
        <v>9150</v>
      </c>
      <c r="H13" s="243">
        <v>2.9920538896700564E-2</v>
      </c>
      <c r="I13" s="99">
        <v>0</v>
      </c>
      <c r="J13" s="173">
        <v>0</v>
      </c>
      <c r="K13" s="99">
        <v>0</v>
      </c>
      <c r="L13" s="173">
        <v>0</v>
      </c>
      <c r="M13" s="99">
        <v>0</v>
      </c>
      <c r="N13" s="173">
        <v>0</v>
      </c>
      <c r="O13" s="99">
        <v>0</v>
      </c>
      <c r="P13" s="173">
        <v>0</v>
      </c>
      <c r="Q13" s="101">
        <v>17090</v>
      </c>
      <c r="R13" s="484">
        <v>9.992515845358655E-3</v>
      </c>
    </row>
    <row r="14" spans="2:18" x14ac:dyDescent="0.25">
      <c r="B14" s="98" t="s">
        <v>562</v>
      </c>
      <c r="C14" s="99">
        <v>11370</v>
      </c>
      <c r="D14" s="173">
        <v>9.1627044886775727E-2</v>
      </c>
      <c r="E14" s="99">
        <v>7850</v>
      </c>
      <c r="F14" s="173">
        <v>5.0970716187260567E-2</v>
      </c>
      <c r="G14" s="99">
        <v>16780</v>
      </c>
      <c r="H14" s="243">
        <v>5.4870671331872733E-2</v>
      </c>
      <c r="I14" s="99">
        <v>17620</v>
      </c>
      <c r="J14" s="173">
        <v>6.5083293318065963E-2</v>
      </c>
      <c r="K14" s="99">
        <v>19260</v>
      </c>
      <c r="L14" s="173">
        <v>5.689807976366322E-2</v>
      </c>
      <c r="M14" s="99">
        <v>28870</v>
      </c>
      <c r="N14" s="173">
        <v>5.7647763578274759E-2</v>
      </c>
      <c r="O14" s="99">
        <v>530</v>
      </c>
      <c r="P14" s="173">
        <v>3.2435740514075891E-2</v>
      </c>
      <c r="Q14" s="101">
        <v>102270</v>
      </c>
      <c r="R14" s="484">
        <v>5.9797226185186049E-2</v>
      </c>
    </row>
    <row r="15" spans="2:18" x14ac:dyDescent="0.25">
      <c r="B15" s="98" t="s">
        <v>25</v>
      </c>
      <c r="C15" s="99">
        <v>31820</v>
      </c>
      <c r="D15" s="173">
        <v>0.25642678700942861</v>
      </c>
      <c r="E15" s="99">
        <v>30310</v>
      </c>
      <c r="F15" s="173">
        <v>0.19680540224660736</v>
      </c>
      <c r="G15" s="99">
        <v>66780</v>
      </c>
      <c r="H15" s="243">
        <v>0.21837088388214904</v>
      </c>
      <c r="I15" s="99">
        <v>57990</v>
      </c>
      <c r="J15" s="173">
        <v>0.21419864809958261</v>
      </c>
      <c r="K15" s="99">
        <v>67080</v>
      </c>
      <c r="L15" s="173">
        <v>0.19816838995568686</v>
      </c>
      <c r="M15" s="99">
        <v>92500</v>
      </c>
      <c r="N15" s="173">
        <v>0.18470447284345048</v>
      </c>
      <c r="O15" s="99">
        <v>2320</v>
      </c>
      <c r="P15" s="173">
        <v>0.14198286413708691</v>
      </c>
      <c r="Q15" s="101">
        <v>348800</v>
      </c>
      <c r="R15" s="484">
        <v>0.20394321397665879</v>
      </c>
    </row>
    <row r="16" spans="2:18" x14ac:dyDescent="0.25">
      <c r="B16" s="98" t="s">
        <v>26</v>
      </c>
      <c r="C16" s="99">
        <v>45740</v>
      </c>
      <c r="D16" s="173">
        <v>0.36860343299218307</v>
      </c>
      <c r="E16" s="99">
        <v>92950</v>
      </c>
      <c r="F16" s="173">
        <v>0.60353223816635282</v>
      </c>
      <c r="G16" s="99">
        <v>168680</v>
      </c>
      <c r="H16" s="243">
        <v>0.55158431705961219</v>
      </c>
      <c r="I16" s="99">
        <v>150320</v>
      </c>
      <c r="J16" s="173">
        <v>0.55523953754663313</v>
      </c>
      <c r="K16" s="99">
        <v>205610</v>
      </c>
      <c r="L16" s="173">
        <v>0.60741506646971932</v>
      </c>
      <c r="M16" s="99">
        <v>319990</v>
      </c>
      <c r="N16" s="173">
        <v>0.63895766773162943</v>
      </c>
      <c r="O16" s="99">
        <v>12140</v>
      </c>
      <c r="P16" s="173">
        <v>0.74296205630354961</v>
      </c>
      <c r="Q16" s="101">
        <v>995430</v>
      </c>
      <c r="R16" s="484">
        <v>0.58202750426830696</v>
      </c>
    </row>
    <row r="17" spans="2:22" x14ac:dyDescent="0.25">
      <c r="B17" s="98" t="s">
        <v>30</v>
      </c>
      <c r="C17" s="99">
        <v>22710</v>
      </c>
      <c r="D17" s="173">
        <v>0.18301232976065759</v>
      </c>
      <c r="E17" s="99">
        <v>13470</v>
      </c>
      <c r="F17" s="173">
        <v>8.7461853126420366E-2</v>
      </c>
      <c r="G17" s="99">
        <v>29160</v>
      </c>
      <c r="H17" s="243">
        <v>9.5353323959321154E-2</v>
      </c>
      <c r="I17" s="99">
        <v>30250</v>
      </c>
      <c r="J17" s="173">
        <v>0.11173493886898386</v>
      </c>
      <c r="K17" s="99">
        <v>32610</v>
      </c>
      <c r="L17" s="173">
        <v>9.633677991137371E-2</v>
      </c>
      <c r="M17" s="99">
        <v>42590</v>
      </c>
      <c r="N17" s="173">
        <v>8.5043929712460067E-2</v>
      </c>
      <c r="O17" s="99">
        <v>880</v>
      </c>
      <c r="P17" s="173">
        <v>5.3855569155446759E-2</v>
      </c>
      <c r="Q17" s="101">
        <v>171670</v>
      </c>
      <c r="R17" s="484">
        <v>0.10037537713122997</v>
      </c>
    </row>
    <row r="18" spans="2:22" ht="14.4" thickBot="1" x14ac:dyDescent="0.3">
      <c r="B18" s="98" t="s">
        <v>31</v>
      </c>
      <c r="C18" s="99">
        <v>8200</v>
      </c>
      <c r="D18" s="173">
        <v>6.608107019099041E-2</v>
      </c>
      <c r="E18" s="99">
        <v>5740</v>
      </c>
      <c r="F18" s="173">
        <v>3.7270307122914098E-2</v>
      </c>
      <c r="G18" s="99">
        <v>15280</v>
      </c>
      <c r="H18" s="243">
        <v>4.996566495536444E-2</v>
      </c>
      <c r="I18" s="99">
        <v>14550</v>
      </c>
      <c r="J18" s="173">
        <v>5.3743582166734388E-2</v>
      </c>
      <c r="K18" s="99">
        <v>13950</v>
      </c>
      <c r="L18" s="173">
        <v>4.121122599704579E-2</v>
      </c>
      <c r="M18" s="99">
        <v>16850</v>
      </c>
      <c r="N18" s="173">
        <v>3.3646166134185307E-2</v>
      </c>
      <c r="O18" s="99">
        <v>470</v>
      </c>
      <c r="P18" s="173">
        <v>2.876376988984088E-2</v>
      </c>
      <c r="Q18" s="101">
        <v>75030</v>
      </c>
      <c r="R18" s="484">
        <v>4.3870009589073132E-2</v>
      </c>
    </row>
    <row r="19" spans="2:22" ht="14.4" thickBot="1" x14ac:dyDescent="0.3">
      <c r="B19" s="102" t="s">
        <v>1</v>
      </c>
      <c r="C19" s="35">
        <v>124090</v>
      </c>
      <c r="D19" s="175">
        <v>1</v>
      </c>
      <c r="E19" s="35">
        <v>154010</v>
      </c>
      <c r="F19" s="175">
        <v>1</v>
      </c>
      <c r="G19" s="35">
        <v>305810</v>
      </c>
      <c r="H19" s="246">
        <v>1</v>
      </c>
      <c r="I19" s="35">
        <v>270730</v>
      </c>
      <c r="J19" s="175">
        <v>1</v>
      </c>
      <c r="K19" s="35">
        <v>338500</v>
      </c>
      <c r="L19" s="175">
        <v>1</v>
      </c>
      <c r="M19" s="35">
        <v>500800</v>
      </c>
      <c r="N19" s="175">
        <v>1</v>
      </c>
      <c r="O19" s="35">
        <v>16340</v>
      </c>
      <c r="P19" s="175">
        <v>1</v>
      </c>
      <c r="Q19" s="35">
        <v>1710280</v>
      </c>
      <c r="R19" s="521">
        <v>1</v>
      </c>
    </row>
    <row r="20" spans="2:22" x14ac:dyDescent="0.25">
      <c r="B20" s="379" t="s">
        <v>16</v>
      </c>
      <c r="C20" s="380" t="s">
        <v>486</v>
      </c>
      <c r="D20" s="380"/>
      <c r="E20" s="380"/>
      <c r="F20" s="380"/>
      <c r="G20" s="380"/>
      <c r="H20" s="380"/>
      <c r="I20" s="380"/>
      <c r="J20" s="380"/>
      <c r="K20" s="380"/>
      <c r="L20" s="380" t="s">
        <v>486</v>
      </c>
      <c r="M20" s="380" t="s">
        <v>486</v>
      </c>
      <c r="N20" s="380" t="s">
        <v>486</v>
      </c>
      <c r="O20" s="380" t="s">
        <v>486</v>
      </c>
      <c r="P20" s="380" t="s">
        <v>486</v>
      </c>
      <c r="Q20" s="117"/>
      <c r="R20" s="117"/>
      <c r="S20" s="109"/>
    </row>
    <row r="21" spans="2:22" x14ac:dyDescent="0.25">
      <c r="B21" s="587" t="s">
        <v>216</v>
      </c>
      <c r="C21" s="588"/>
      <c r="D21" s="588"/>
      <c r="E21" s="588"/>
      <c r="F21" s="588"/>
      <c r="G21" s="588"/>
      <c r="H21" s="588"/>
      <c r="I21" s="588"/>
      <c r="J21" s="588"/>
      <c r="K21" s="588"/>
      <c r="L21" s="588"/>
      <c r="M21" s="588"/>
      <c r="N21" s="588"/>
      <c r="O21" s="588"/>
      <c r="P21" s="588"/>
      <c r="Q21" s="588"/>
      <c r="R21" s="588"/>
      <c r="S21" s="588"/>
      <c r="T21" s="588"/>
      <c r="U21" s="588"/>
      <c r="V21" s="589"/>
    </row>
    <row r="22" spans="2:22" ht="29.25" customHeight="1" x14ac:dyDescent="0.25">
      <c r="B22" s="90"/>
      <c r="C22" s="785" t="s">
        <v>61</v>
      </c>
      <c r="D22" s="786"/>
      <c r="E22" s="783" t="s">
        <v>62</v>
      </c>
      <c r="F22" s="784"/>
      <c r="G22" s="785" t="s">
        <v>63</v>
      </c>
      <c r="H22" s="786"/>
      <c r="I22" s="783" t="s">
        <v>64</v>
      </c>
      <c r="J22" s="784"/>
      <c r="K22" s="785" t="s">
        <v>65</v>
      </c>
      <c r="L22" s="786"/>
      <c r="M22" s="783" t="s">
        <v>546</v>
      </c>
      <c r="N22" s="784"/>
      <c r="O22" s="785" t="s">
        <v>547</v>
      </c>
      <c r="P22" s="786"/>
      <c r="Q22" s="783" t="s">
        <v>66</v>
      </c>
      <c r="R22" s="784"/>
      <c r="S22" s="785" t="s">
        <v>67</v>
      </c>
      <c r="T22" s="786"/>
      <c r="U22" s="787" t="s">
        <v>199</v>
      </c>
      <c r="V22" s="788"/>
    </row>
    <row r="23" spans="2:22" x14ac:dyDescent="0.25">
      <c r="B23" s="91" t="s">
        <v>200</v>
      </c>
      <c r="C23" s="92" t="s">
        <v>18</v>
      </c>
      <c r="D23" s="92" t="s">
        <v>19</v>
      </c>
      <c r="E23" s="92" t="s">
        <v>18</v>
      </c>
      <c r="F23" s="92" t="s">
        <v>19</v>
      </c>
      <c r="G23" s="92" t="s">
        <v>18</v>
      </c>
      <c r="H23" s="92" t="s">
        <v>19</v>
      </c>
      <c r="I23" s="92" t="s">
        <v>18</v>
      </c>
      <c r="J23" s="92" t="s">
        <v>19</v>
      </c>
      <c r="K23" s="92" t="s">
        <v>18</v>
      </c>
      <c r="L23" s="92" t="s">
        <v>19</v>
      </c>
      <c r="M23" s="92" t="s">
        <v>18</v>
      </c>
      <c r="N23" s="92" t="s">
        <v>19</v>
      </c>
      <c r="O23" s="92" t="s">
        <v>18</v>
      </c>
      <c r="P23" s="92" t="s">
        <v>19</v>
      </c>
      <c r="Q23" s="92" t="s">
        <v>18</v>
      </c>
      <c r="R23" s="92" t="s">
        <v>19</v>
      </c>
      <c r="S23" s="92" t="s">
        <v>18</v>
      </c>
      <c r="T23" s="92" t="s">
        <v>19</v>
      </c>
      <c r="U23" s="93" t="s">
        <v>18</v>
      </c>
      <c r="V23" s="94" t="s">
        <v>19</v>
      </c>
    </row>
    <row r="24" spans="2:22" s="97" customFormat="1" ht="6" customHeight="1" x14ac:dyDescent="0.25">
      <c r="B24" s="95" t="s">
        <v>201</v>
      </c>
      <c r="C24" s="96" t="s">
        <v>202</v>
      </c>
      <c r="D24" s="96" t="s">
        <v>203</v>
      </c>
      <c r="E24" s="96" t="s">
        <v>204</v>
      </c>
      <c r="F24" s="96" t="s">
        <v>205</v>
      </c>
      <c r="G24" s="96" t="s">
        <v>206</v>
      </c>
      <c r="H24" s="96" t="s">
        <v>207</v>
      </c>
      <c r="I24" s="96" t="s">
        <v>208</v>
      </c>
      <c r="J24" s="96" t="s">
        <v>209</v>
      </c>
      <c r="K24" s="96" t="s">
        <v>210</v>
      </c>
      <c r="L24" s="96" t="s">
        <v>211</v>
      </c>
      <c r="M24" s="96" t="s">
        <v>212</v>
      </c>
      <c r="N24" s="96" t="s">
        <v>213</v>
      </c>
      <c r="O24" s="96" t="s">
        <v>210</v>
      </c>
      <c r="P24" s="96" t="s">
        <v>211</v>
      </c>
      <c r="Q24" s="96" t="s">
        <v>212</v>
      </c>
      <c r="R24" s="96" t="s">
        <v>213</v>
      </c>
      <c r="S24" s="96" t="s">
        <v>214</v>
      </c>
      <c r="T24" s="96" t="s">
        <v>215</v>
      </c>
      <c r="U24" s="96" t="s">
        <v>21</v>
      </c>
      <c r="V24" s="498" t="s">
        <v>22</v>
      </c>
    </row>
    <row r="25" spans="2:22" s="97" customFormat="1" ht="14.1" customHeight="1" x14ac:dyDescent="0.25">
      <c r="B25" s="23" t="s">
        <v>550</v>
      </c>
      <c r="C25" s="546"/>
      <c r="D25" s="546"/>
      <c r="E25" s="546"/>
      <c r="F25" s="546"/>
      <c r="G25" s="546"/>
      <c r="H25" s="546"/>
      <c r="I25" s="546"/>
      <c r="J25" s="546"/>
      <c r="K25" s="546"/>
      <c r="L25" s="546"/>
      <c r="M25" s="546"/>
      <c r="N25" s="546"/>
      <c r="O25" s="546"/>
      <c r="P25" s="546"/>
      <c r="Q25" s="546"/>
      <c r="R25" s="546"/>
      <c r="S25" s="546"/>
      <c r="T25" s="546"/>
      <c r="U25" s="546"/>
      <c r="V25" s="590"/>
    </row>
    <row r="26" spans="2:22" s="97" customFormat="1" ht="14.1" customHeight="1" x14ac:dyDescent="0.25">
      <c r="B26" s="98" t="s">
        <v>24</v>
      </c>
      <c r="C26" s="99">
        <v>0</v>
      </c>
      <c r="D26" s="173">
        <v>0</v>
      </c>
      <c r="E26" s="99">
        <v>0</v>
      </c>
      <c r="F26" s="173">
        <v>0</v>
      </c>
      <c r="G26" s="99">
        <v>0</v>
      </c>
      <c r="H26" s="173">
        <v>0</v>
      </c>
      <c r="I26" s="99">
        <v>0</v>
      </c>
      <c r="J26" s="173">
        <v>0</v>
      </c>
      <c r="K26" s="99">
        <v>0</v>
      </c>
      <c r="L26" s="173">
        <v>0</v>
      </c>
      <c r="M26" s="99">
        <v>0</v>
      </c>
      <c r="N26" s="173">
        <v>0</v>
      </c>
      <c r="O26" s="99">
        <v>0</v>
      </c>
      <c r="P26" s="173">
        <v>0</v>
      </c>
      <c r="Q26" s="99">
        <v>0</v>
      </c>
      <c r="R26" s="173">
        <v>0</v>
      </c>
      <c r="S26" s="99">
        <v>0</v>
      </c>
      <c r="T26" s="173">
        <v>0</v>
      </c>
      <c r="U26" s="101">
        <v>0</v>
      </c>
      <c r="V26" s="484">
        <v>0</v>
      </c>
    </row>
    <row r="27" spans="2:22" s="97" customFormat="1" ht="14.1" customHeight="1" x14ac:dyDescent="0.25">
      <c r="B27" s="98" t="s">
        <v>562</v>
      </c>
      <c r="C27" s="99">
        <v>1480</v>
      </c>
      <c r="D27" s="173">
        <v>5.0050727088265135E-2</v>
      </c>
      <c r="E27" s="99">
        <v>2210</v>
      </c>
      <c r="F27" s="173">
        <v>9.3398698334882929E-3</v>
      </c>
      <c r="G27" s="99">
        <v>12370</v>
      </c>
      <c r="H27" s="173">
        <v>2.8479336940255555E-2</v>
      </c>
      <c r="I27" s="99">
        <v>14450</v>
      </c>
      <c r="J27" s="173">
        <v>5.5523535062439962E-2</v>
      </c>
      <c r="K27" s="99">
        <v>37460</v>
      </c>
      <c r="L27" s="173">
        <v>8.2529191451861647E-2</v>
      </c>
      <c r="M27" s="99">
        <v>12030</v>
      </c>
      <c r="N27" s="173">
        <v>0.12210718635809988</v>
      </c>
      <c r="O27" s="99">
        <v>4680</v>
      </c>
      <c r="P27" s="173">
        <v>0.18069498069498069</v>
      </c>
      <c r="Q27" s="99">
        <v>70</v>
      </c>
      <c r="R27" s="173">
        <v>5.7851239669421489E-2</v>
      </c>
      <c r="S27" s="99">
        <v>40</v>
      </c>
      <c r="T27" s="173">
        <v>0.13793103448275862</v>
      </c>
      <c r="U27" s="101">
        <v>84790</v>
      </c>
      <c r="V27" s="484">
        <v>5.5036998571984942E-2</v>
      </c>
    </row>
    <row r="28" spans="2:22" s="97" customFormat="1" ht="14.1" customHeight="1" x14ac:dyDescent="0.25">
      <c r="B28" s="98" t="s">
        <v>25</v>
      </c>
      <c r="C28" s="99">
        <v>3850</v>
      </c>
      <c r="D28" s="173">
        <v>0.1301995265471762</v>
      </c>
      <c r="E28" s="99">
        <v>12900</v>
      </c>
      <c r="F28" s="173">
        <v>5.451779224072352E-2</v>
      </c>
      <c r="G28" s="99">
        <v>53910</v>
      </c>
      <c r="H28" s="173">
        <v>0.12411649591343386</v>
      </c>
      <c r="I28" s="99">
        <v>59100</v>
      </c>
      <c r="J28" s="173">
        <v>0.22708933717579249</v>
      </c>
      <c r="K28" s="99">
        <v>135500</v>
      </c>
      <c r="L28" s="173">
        <v>0.2985239039435999</v>
      </c>
      <c r="M28" s="99">
        <v>30770</v>
      </c>
      <c r="N28" s="173">
        <v>0.31232237109216404</v>
      </c>
      <c r="O28" s="99">
        <v>7430</v>
      </c>
      <c r="P28" s="173">
        <v>0.28687258687258688</v>
      </c>
      <c r="Q28" s="99">
        <v>200</v>
      </c>
      <c r="R28" s="173">
        <v>0.16528925619834711</v>
      </c>
      <c r="S28" s="99">
        <v>50</v>
      </c>
      <c r="T28" s="173">
        <v>0.17241379310344829</v>
      </c>
      <c r="U28" s="101">
        <v>303710</v>
      </c>
      <c r="V28" s="484">
        <v>0.19713747890432298</v>
      </c>
    </row>
    <row r="29" spans="2:22" s="97" customFormat="1" ht="14.1" customHeight="1" x14ac:dyDescent="0.25">
      <c r="B29" s="98" t="s">
        <v>26</v>
      </c>
      <c r="C29" s="99">
        <v>20820</v>
      </c>
      <c r="D29" s="173">
        <v>0.70409198512005411</v>
      </c>
      <c r="E29" s="99">
        <v>214480</v>
      </c>
      <c r="F29" s="173">
        <v>0.90643225424731633</v>
      </c>
      <c r="G29" s="99">
        <v>335700</v>
      </c>
      <c r="H29" s="173">
        <v>0.77287901461954644</v>
      </c>
      <c r="I29" s="99">
        <v>143310</v>
      </c>
      <c r="J29" s="173">
        <v>0.5506628242074928</v>
      </c>
      <c r="K29" s="99">
        <v>192190</v>
      </c>
      <c r="L29" s="173">
        <v>0.42341925534258645</v>
      </c>
      <c r="M29" s="99">
        <v>35340</v>
      </c>
      <c r="N29" s="173">
        <v>0.35870889159561509</v>
      </c>
      <c r="O29" s="99">
        <v>8500</v>
      </c>
      <c r="P29" s="173">
        <v>0.3281853281853282</v>
      </c>
      <c r="Q29" s="99">
        <v>750</v>
      </c>
      <c r="R29" s="173">
        <v>0.6198347107438017</v>
      </c>
      <c r="S29" s="99">
        <v>60</v>
      </c>
      <c r="T29" s="173">
        <v>0.20689655172413793</v>
      </c>
      <c r="U29" s="101">
        <v>951150</v>
      </c>
      <c r="V29" s="484">
        <v>0.61738932883292219</v>
      </c>
    </row>
    <row r="30" spans="2:22" s="97" customFormat="1" ht="14.1" customHeight="1" x14ac:dyDescent="0.25">
      <c r="B30" s="98" t="s">
        <v>30</v>
      </c>
      <c r="C30" s="99">
        <v>2210</v>
      </c>
      <c r="D30" s="173">
        <v>7.4737910043963476E-2</v>
      </c>
      <c r="E30" s="99">
        <v>4350</v>
      </c>
      <c r="F30" s="173">
        <v>1.8383906685825374E-2</v>
      </c>
      <c r="G30" s="99">
        <v>19840</v>
      </c>
      <c r="H30" s="173">
        <v>4.5677449061816505E-2</v>
      </c>
      <c r="I30" s="99">
        <v>30210</v>
      </c>
      <c r="J30" s="173">
        <v>0.11608069164265129</v>
      </c>
      <c r="K30" s="99">
        <v>65650</v>
      </c>
      <c r="L30" s="173">
        <v>0.14463538224278474</v>
      </c>
      <c r="M30" s="99">
        <v>14860</v>
      </c>
      <c r="N30" s="173">
        <v>0.15083231831100286</v>
      </c>
      <c r="O30" s="99">
        <v>3870</v>
      </c>
      <c r="P30" s="173">
        <v>0.14942084942084943</v>
      </c>
      <c r="Q30" s="99">
        <v>130</v>
      </c>
      <c r="R30" s="173">
        <v>0.10743801652892562</v>
      </c>
      <c r="S30" s="99">
        <v>90</v>
      </c>
      <c r="T30" s="173">
        <v>0.31034482758620691</v>
      </c>
      <c r="U30" s="101">
        <v>141200</v>
      </c>
      <c r="V30" s="484">
        <v>9.1652602881994033E-2</v>
      </c>
    </row>
    <row r="31" spans="2:22" s="97" customFormat="1" ht="14.1" customHeight="1" thickBot="1" x14ac:dyDescent="0.3">
      <c r="B31" s="98" t="s">
        <v>31</v>
      </c>
      <c r="C31" s="99">
        <v>1220</v>
      </c>
      <c r="D31" s="173">
        <v>4.1258031788975316E-2</v>
      </c>
      <c r="E31" s="99">
        <v>2680</v>
      </c>
      <c r="F31" s="173">
        <v>1.1326176992646438E-2</v>
      </c>
      <c r="G31" s="99">
        <v>12520</v>
      </c>
      <c r="H31" s="173">
        <v>2.882468055715437E-2</v>
      </c>
      <c r="I31" s="99">
        <v>13180</v>
      </c>
      <c r="J31" s="173">
        <v>5.0643611911623442E-2</v>
      </c>
      <c r="K31" s="99">
        <v>23110</v>
      </c>
      <c r="L31" s="173">
        <v>5.09142983035911E-2</v>
      </c>
      <c r="M31" s="99">
        <v>5530</v>
      </c>
      <c r="N31" s="173">
        <v>5.6130734876167272E-2</v>
      </c>
      <c r="O31" s="99">
        <v>1430</v>
      </c>
      <c r="P31" s="173">
        <v>5.5212355212355214E-2</v>
      </c>
      <c r="Q31" s="99">
        <v>60</v>
      </c>
      <c r="R31" s="173">
        <v>4.9586776859504134E-2</v>
      </c>
      <c r="S31" s="99">
        <v>50</v>
      </c>
      <c r="T31" s="173">
        <v>0.17241379310344829</v>
      </c>
      <c r="U31" s="101">
        <v>59760</v>
      </c>
      <c r="V31" s="484">
        <v>3.8790081786317022E-2</v>
      </c>
    </row>
    <row r="32" spans="2:22" s="97" customFormat="1" ht="14.1" customHeight="1" thickBot="1" x14ac:dyDescent="0.3">
      <c r="B32" s="102" t="s">
        <v>544</v>
      </c>
      <c r="C32" s="35">
        <v>29570</v>
      </c>
      <c r="D32" s="175">
        <v>1</v>
      </c>
      <c r="E32" s="35">
        <v>236620</v>
      </c>
      <c r="F32" s="175">
        <v>1</v>
      </c>
      <c r="G32" s="35">
        <v>434350</v>
      </c>
      <c r="H32" s="175">
        <v>1</v>
      </c>
      <c r="I32" s="35">
        <v>260250</v>
      </c>
      <c r="J32" s="175">
        <v>1</v>
      </c>
      <c r="K32" s="35">
        <v>453900</v>
      </c>
      <c r="L32" s="175">
        <v>1</v>
      </c>
      <c r="M32" s="35">
        <v>98520</v>
      </c>
      <c r="N32" s="175">
        <v>1</v>
      </c>
      <c r="O32" s="35">
        <v>25900</v>
      </c>
      <c r="P32" s="175">
        <v>1</v>
      </c>
      <c r="Q32" s="35">
        <v>1210</v>
      </c>
      <c r="R32" s="175">
        <v>1</v>
      </c>
      <c r="S32" s="35">
        <v>290</v>
      </c>
      <c r="T32" s="175">
        <v>1</v>
      </c>
      <c r="U32" s="35">
        <v>1540600</v>
      </c>
      <c r="V32" s="521">
        <v>1</v>
      </c>
    </row>
    <row r="33" spans="2:22" s="97" customFormat="1" ht="6" customHeight="1" x14ac:dyDescent="0.25">
      <c r="B33" s="95"/>
      <c r="C33" s="96"/>
      <c r="D33" s="96"/>
      <c r="E33" s="96"/>
      <c r="F33" s="96"/>
      <c r="G33" s="96"/>
      <c r="H33" s="96"/>
      <c r="I33" s="96"/>
      <c r="J33" s="96"/>
      <c r="K33" s="96"/>
      <c r="L33" s="96"/>
      <c r="M33" s="96"/>
      <c r="N33" s="96"/>
      <c r="O33" s="96"/>
      <c r="P33" s="96"/>
      <c r="Q33" s="96"/>
      <c r="R33" s="96"/>
      <c r="S33" s="96"/>
      <c r="T33" s="96"/>
      <c r="U33" s="591"/>
      <c r="V33" s="592"/>
    </row>
    <row r="34" spans="2:22" s="97" customFormat="1" ht="14.1" customHeight="1" x14ac:dyDescent="0.25">
      <c r="B34" s="23" t="s">
        <v>494</v>
      </c>
      <c r="C34" s="546"/>
      <c r="D34" s="546"/>
      <c r="E34" s="546"/>
      <c r="F34" s="546"/>
      <c r="G34" s="546"/>
      <c r="H34" s="546"/>
      <c r="I34" s="546"/>
      <c r="J34" s="546"/>
      <c r="K34" s="546"/>
      <c r="L34" s="546"/>
      <c r="M34" s="546"/>
      <c r="N34" s="546"/>
      <c r="O34" s="546"/>
      <c r="P34" s="546"/>
      <c r="Q34" s="546"/>
      <c r="R34" s="546"/>
      <c r="S34" s="546"/>
      <c r="T34" s="546"/>
      <c r="U34" s="546"/>
      <c r="V34" s="590"/>
    </row>
    <row r="35" spans="2:22" s="97" customFormat="1" ht="14.1" customHeight="1" x14ac:dyDescent="0.25">
      <c r="B35" s="98" t="s">
        <v>24</v>
      </c>
      <c r="C35" s="99">
        <v>1800</v>
      </c>
      <c r="D35" s="173">
        <v>0.14888337468982629</v>
      </c>
      <c r="E35" s="99">
        <v>250</v>
      </c>
      <c r="F35" s="173">
        <v>0.16556291390728478</v>
      </c>
      <c r="G35" s="99">
        <v>860</v>
      </c>
      <c r="H35" s="173">
        <v>0.16165413533834586</v>
      </c>
      <c r="I35" s="99">
        <v>910</v>
      </c>
      <c r="J35" s="173">
        <v>0.18346774193548387</v>
      </c>
      <c r="K35" s="99">
        <v>4410</v>
      </c>
      <c r="L35" s="173">
        <v>0.20238641578705829</v>
      </c>
      <c r="M35" s="99">
        <v>3030</v>
      </c>
      <c r="N35" s="173">
        <v>0.11685306594677979</v>
      </c>
      <c r="O35" s="99">
        <v>1240</v>
      </c>
      <c r="P35" s="173">
        <v>3.9477873288761539E-2</v>
      </c>
      <c r="Q35" s="99">
        <v>10</v>
      </c>
      <c r="R35" s="173">
        <v>0.25</v>
      </c>
      <c r="S35" s="99">
        <v>4580</v>
      </c>
      <c r="T35" s="173">
        <v>6.8737805793186252E-2</v>
      </c>
      <c r="U35" s="101">
        <v>17090</v>
      </c>
      <c r="V35" s="484">
        <v>0.10071900047147572</v>
      </c>
    </row>
    <row r="36" spans="2:22" s="97" customFormat="1" ht="14.1" customHeight="1" x14ac:dyDescent="0.25">
      <c r="B36" s="98" t="s">
        <v>562</v>
      </c>
      <c r="C36" s="99">
        <v>1000</v>
      </c>
      <c r="D36" s="173">
        <v>8.2712985938792394E-2</v>
      </c>
      <c r="E36" s="99">
        <v>80</v>
      </c>
      <c r="F36" s="173">
        <v>5.2980132450331126E-2</v>
      </c>
      <c r="G36" s="99">
        <v>470</v>
      </c>
      <c r="H36" s="173">
        <v>8.834586466165413E-2</v>
      </c>
      <c r="I36" s="99">
        <v>480</v>
      </c>
      <c r="J36" s="173">
        <v>9.6774193548387094E-2</v>
      </c>
      <c r="K36" s="99">
        <v>1620</v>
      </c>
      <c r="L36" s="173">
        <v>7.4346030289123455E-2</v>
      </c>
      <c r="M36" s="99">
        <v>2100</v>
      </c>
      <c r="N36" s="173">
        <v>8.0987273428461237E-2</v>
      </c>
      <c r="O36" s="99">
        <v>4150</v>
      </c>
      <c r="P36" s="173">
        <v>0.13212352753900031</v>
      </c>
      <c r="Q36" s="99">
        <v>10</v>
      </c>
      <c r="R36" s="173">
        <v>0.25</v>
      </c>
      <c r="S36" s="99">
        <v>7570</v>
      </c>
      <c r="T36" s="173">
        <v>0.11361248686777728</v>
      </c>
      <c r="U36" s="101">
        <v>17480</v>
      </c>
      <c r="V36" s="484">
        <v>0.10301744460160302</v>
      </c>
    </row>
    <row r="37" spans="2:22" s="97" customFormat="1" ht="14.1" customHeight="1" x14ac:dyDescent="0.25">
      <c r="B37" s="98" t="s">
        <v>25</v>
      </c>
      <c r="C37" s="99">
        <v>2720</v>
      </c>
      <c r="D37" s="173">
        <v>0.22497932175351532</v>
      </c>
      <c r="E37" s="99">
        <v>350</v>
      </c>
      <c r="F37" s="173">
        <v>0.23178807947019867</v>
      </c>
      <c r="G37" s="99">
        <v>1380</v>
      </c>
      <c r="H37" s="173">
        <v>0.25939849624060152</v>
      </c>
      <c r="I37" s="99">
        <v>1470</v>
      </c>
      <c r="J37" s="173">
        <v>0.2963709677419355</v>
      </c>
      <c r="K37" s="99">
        <v>5140</v>
      </c>
      <c r="L37" s="173">
        <v>0.23588802202845341</v>
      </c>
      <c r="M37" s="99">
        <v>7200</v>
      </c>
      <c r="N37" s="173">
        <v>0.27767065175472427</v>
      </c>
      <c r="O37" s="99">
        <v>8380</v>
      </c>
      <c r="P37" s="173">
        <v>0.26679401464501751</v>
      </c>
      <c r="Q37" s="99">
        <v>10</v>
      </c>
      <c r="R37" s="173">
        <v>0.25</v>
      </c>
      <c r="S37" s="99">
        <v>18450</v>
      </c>
      <c r="T37" s="173">
        <v>0.2769022962629446</v>
      </c>
      <c r="U37" s="101">
        <v>45090</v>
      </c>
      <c r="V37" s="484">
        <v>0.26573550212164071</v>
      </c>
    </row>
    <row r="38" spans="2:22" s="97" customFormat="1" ht="14.1" customHeight="1" x14ac:dyDescent="0.25">
      <c r="B38" s="98" t="s">
        <v>26</v>
      </c>
      <c r="C38" s="99">
        <v>3800</v>
      </c>
      <c r="D38" s="173">
        <v>0.31430934656741111</v>
      </c>
      <c r="E38" s="99">
        <v>580</v>
      </c>
      <c r="F38" s="173">
        <v>0.38410596026490068</v>
      </c>
      <c r="G38" s="99">
        <v>1570</v>
      </c>
      <c r="H38" s="173">
        <v>0.29511278195488722</v>
      </c>
      <c r="I38" s="99">
        <v>1000</v>
      </c>
      <c r="J38" s="173">
        <v>0.20161290322580644</v>
      </c>
      <c r="K38" s="99">
        <v>5930</v>
      </c>
      <c r="L38" s="173">
        <v>0.2721431849472235</v>
      </c>
      <c r="M38" s="99">
        <v>7270</v>
      </c>
      <c r="N38" s="173">
        <v>0.28037022753567298</v>
      </c>
      <c r="O38" s="99">
        <v>8630</v>
      </c>
      <c r="P38" s="173">
        <v>0.27475326329194522</v>
      </c>
      <c r="Q38" s="99">
        <v>10</v>
      </c>
      <c r="R38" s="173">
        <v>0.25</v>
      </c>
      <c r="S38" s="99">
        <v>15510</v>
      </c>
      <c r="T38" s="173">
        <v>0.23277802791535346</v>
      </c>
      <c r="U38" s="101">
        <v>44280</v>
      </c>
      <c r="V38" s="484">
        <v>0.26096181046676098</v>
      </c>
    </row>
    <row r="39" spans="2:22" s="97" customFormat="1" ht="14.1" customHeight="1" x14ac:dyDescent="0.25">
      <c r="B39" s="98" t="s">
        <v>30</v>
      </c>
      <c r="C39" s="99">
        <v>1800</v>
      </c>
      <c r="D39" s="173">
        <v>0.14888337468982629</v>
      </c>
      <c r="E39" s="99">
        <v>160</v>
      </c>
      <c r="F39" s="173">
        <v>0.10596026490066225</v>
      </c>
      <c r="G39" s="99">
        <v>660</v>
      </c>
      <c r="H39" s="173">
        <v>0.12406015037593984</v>
      </c>
      <c r="I39" s="99">
        <v>710</v>
      </c>
      <c r="J39" s="173">
        <v>0.14314516129032259</v>
      </c>
      <c r="K39" s="99">
        <v>3130</v>
      </c>
      <c r="L39" s="173">
        <v>0.14364387333639284</v>
      </c>
      <c r="M39" s="99">
        <v>4260</v>
      </c>
      <c r="N39" s="173">
        <v>0.16428846895487853</v>
      </c>
      <c r="O39" s="99">
        <v>6260</v>
      </c>
      <c r="P39" s="173">
        <v>0.19929958611907037</v>
      </c>
      <c r="Q39" s="99">
        <v>10</v>
      </c>
      <c r="R39" s="173">
        <v>0.25</v>
      </c>
      <c r="S39" s="99">
        <v>13490</v>
      </c>
      <c r="T39" s="173">
        <v>0.20246135374455951</v>
      </c>
      <c r="U39" s="101">
        <v>30470</v>
      </c>
      <c r="V39" s="484">
        <v>0.17957331447430458</v>
      </c>
    </row>
    <row r="40" spans="2:22" s="97" customFormat="1" ht="14.1" customHeight="1" thickBot="1" x14ac:dyDescent="0.3">
      <c r="B40" s="98" t="s">
        <v>31</v>
      </c>
      <c r="C40" s="99">
        <v>990</v>
      </c>
      <c r="D40" s="173">
        <v>8.1885856079404462E-2</v>
      </c>
      <c r="E40" s="99">
        <v>90</v>
      </c>
      <c r="F40" s="173">
        <v>5.9602649006622516E-2</v>
      </c>
      <c r="G40" s="99">
        <v>380</v>
      </c>
      <c r="H40" s="173">
        <v>7.1428571428571425E-2</v>
      </c>
      <c r="I40" s="99">
        <v>390</v>
      </c>
      <c r="J40" s="173">
        <v>7.8629032258064516E-2</v>
      </c>
      <c r="K40" s="99">
        <v>1560</v>
      </c>
      <c r="L40" s="173">
        <v>7.1592473611748503E-2</v>
      </c>
      <c r="M40" s="99">
        <v>2060</v>
      </c>
      <c r="N40" s="173">
        <v>7.9444658696490547E-2</v>
      </c>
      <c r="O40" s="99">
        <v>2760</v>
      </c>
      <c r="P40" s="173">
        <v>8.7870105062082135E-2</v>
      </c>
      <c r="Q40" s="99">
        <v>10</v>
      </c>
      <c r="R40" s="173">
        <v>0.25</v>
      </c>
      <c r="S40" s="99">
        <v>7030</v>
      </c>
      <c r="T40" s="173">
        <v>0.1055080294161789</v>
      </c>
      <c r="U40" s="101">
        <v>15270</v>
      </c>
      <c r="V40" s="484">
        <v>8.9992927864214992E-2</v>
      </c>
    </row>
    <row r="41" spans="2:22" s="97" customFormat="1" ht="14.1" customHeight="1" thickBot="1" x14ac:dyDescent="0.3">
      <c r="B41" s="102" t="s">
        <v>544</v>
      </c>
      <c r="C41" s="35">
        <v>12090</v>
      </c>
      <c r="D41" s="175">
        <v>1</v>
      </c>
      <c r="E41" s="35">
        <v>1510</v>
      </c>
      <c r="F41" s="175">
        <v>1</v>
      </c>
      <c r="G41" s="35">
        <v>5320</v>
      </c>
      <c r="H41" s="175">
        <v>1</v>
      </c>
      <c r="I41" s="35">
        <v>4960</v>
      </c>
      <c r="J41" s="175">
        <v>1</v>
      </c>
      <c r="K41" s="35">
        <v>21790</v>
      </c>
      <c r="L41" s="175">
        <v>1</v>
      </c>
      <c r="M41" s="35">
        <v>25930</v>
      </c>
      <c r="N41" s="175">
        <v>1</v>
      </c>
      <c r="O41" s="35">
        <v>31410</v>
      </c>
      <c r="P41" s="175">
        <v>1</v>
      </c>
      <c r="Q41" s="35">
        <v>40</v>
      </c>
      <c r="R41" s="175">
        <v>1</v>
      </c>
      <c r="S41" s="35">
        <v>66630</v>
      </c>
      <c r="T41" s="175">
        <v>1</v>
      </c>
      <c r="U41" s="35">
        <v>169680</v>
      </c>
      <c r="V41" s="521">
        <v>1</v>
      </c>
    </row>
    <row r="42" spans="2:22" s="97" customFormat="1" ht="6" customHeight="1" x14ac:dyDescent="0.25">
      <c r="B42" s="95"/>
      <c r="C42" s="96"/>
      <c r="D42" s="96"/>
      <c r="E42" s="96"/>
      <c r="F42" s="96"/>
      <c r="G42" s="96"/>
      <c r="H42" s="96"/>
      <c r="I42" s="96"/>
      <c r="J42" s="96"/>
      <c r="K42" s="96"/>
      <c r="L42" s="96"/>
      <c r="M42" s="96"/>
      <c r="N42" s="96"/>
      <c r="O42" s="96"/>
      <c r="P42" s="96"/>
      <c r="Q42" s="96"/>
      <c r="R42" s="96"/>
      <c r="S42" s="96"/>
      <c r="T42" s="96"/>
      <c r="U42" s="96"/>
      <c r="V42" s="498"/>
    </row>
    <row r="43" spans="2:22" s="97" customFormat="1" ht="14.1" customHeight="1" x14ac:dyDescent="0.25">
      <c r="B43" s="23" t="s">
        <v>199</v>
      </c>
      <c r="C43" s="546"/>
      <c r="D43" s="546"/>
      <c r="E43" s="546"/>
      <c r="F43" s="546"/>
      <c r="G43" s="546"/>
      <c r="H43" s="546"/>
      <c r="I43" s="546"/>
      <c r="J43" s="546"/>
      <c r="K43" s="546"/>
      <c r="L43" s="546"/>
      <c r="M43" s="546"/>
      <c r="N43" s="546"/>
      <c r="O43" s="546"/>
      <c r="P43" s="546"/>
      <c r="Q43" s="546"/>
      <c r="R43" s="546"/>
      <c r="S43" s="546"/>
      <c r="T43" s="546"/>
      <c r="U43" s="546"/>
      <c r="V43" s="590"/>
    </row>
    <row r="44" spans="2:22" x14ac:dyDescent="0.25">
      <c r="B44" s="98" t="s">
        <v>24</v>
      </c>
      <c r="C44" s="99">
        <v>1800</v>
      </c>
      <c r="D44" s="173">
        <v>4.3206913106096978E-2</v>
      </c>
      <c r="E44" s="99">
        <v>250</v>
      </c>
      <c r="F44" s="173">
        <v>1.0498467223785328E-3</v>
      </c>
      <c r="G44" s="99">
        <v>860</v>
      </c>
      <c r="H44" s="173">
        <v>1.956056953100123E-3</v>
      </c>
      <c r="I44" s="99">
        <v>910</v>
      </c>
      <c r="J44" s="173">
        <v>3.4312431657931449E-3</v>
      </c>
      <c r="K44" s="99">
        <v>4410</v>
      </c>
      <c r="L44" s="100">
        <v>9.2707435514725982E-3</v>
      </c>
      <c r="M44" s="99">
        <v>3030</v>
      </c>
      <c r="N44" s="100">
        <v>2.4349083895853423E-2</v>
      </c>
      <c r="O44" s="99">
        <v>1240</v>
      </c>
      <c r="P44" s="100">
        <v>2.1636712615599372E-2</v>
      </c>
      <c r="Q44" s="99">
        <v>10</v>
      </c>
      <c r="R44" s="100">
        <v>8.0000000000000002E-3</v>
      </c>
      <c r="S44" s="99">
        <v>4580</v>
      </c>
      <c r="T44" s="100">
        <v>6.8429702674435974E-2</v>
      </c>
      <c r="U44" s="101">
        <v>17090</v>
      </c>
      <c r="V44" s="484">
        <v>9.992515845358655E-3</v>
      </c>
    </row>
    <row r="45" spans="2:22" x14ac:dyDescent="0.25">
      <c r="B45" s="98" t="s">
        <v>562</v>
      </c>
      <c r="C45" s="99">
        <v>2470</v>
      </c>
      <c r="D45" s="173">
        <v>5.9289486317810849E-2</v>
      </c>
      <c r="E45" s="99">
        <v>2300</v>
      </c>
      <c r="F45" s="173">
        <v>9.6585898458825016E-3</v>
      </c>
      <c r="G45" s="99">
        <v>12840</v>
      </c>
      <c r="H45" s="173">
        <v>2.9204385206750672E-2</v>
      </c>
      <c r="I45" s="99">
        <v>14930</v>
      </c>
      <c r="J45" s="173">
        <v>5.6295011500320499E-2</v>
      </c>
      <c r="K45" s="99">
        <v>39080</v>
      </c>
      <c r="L45" s="100">
        <v>8.215434421577078E-2</v>
      </c>
      <c r="M45" s="99">
        <v>14140</v>
      </c>
      <c r="N45" s="100">
        <v>0.11362905818064931</v>
      </c>
      <c r="O45" s="99">
        <v>8820</v>
      </c>
      <c r="P45" s="100">
        <v>0.15389984295934392</v>
      </c>
      <c r="Q45" s="99">
        <v>80</v>
      </c>
      <c r="R45" s="100">
        <v>6.4000000000000001E-2</v>
      </c>
      <c r="S45" s="99">
        <v>7610</v>
      </c>
      <c r="T45" s="100">
        <v>0.11370088151800388</v>
      </c>
      <c r="U45" s="101">
        <v>102270</v>
      </c>
      <c r="V45" s="484">
        <v>5.9797226185186049E-2</v>
      </c>
    </row>
    <row r="46" spans="2:22" x14ac:dyDescent="0.25">
      <c r="B46" s="98" t="s">
        <v>25</v>
      </c>
      <c r="C46" s="99">
        <v>6570</v>
      </c>
      <c r="D46" s="173">
        <v>0.15770523283725396</v>
      </c>
      <c r="E46" s="99">
        <v>13250</v>
      </c>
      <c r="F46" s="173">
        <v>5.5641876286062236E-2</v>
      </c>
      <c r="G46" s="99">
        <v>55290</v>
      </c>
      <c r="H46" s="173">
        <v>0.1257562662057044</v>
      </c>
      <c r="I46" s="99">
        <v>60570</v>
      </c>
      <c r="J46" s="173">
        <v>0.22838505335394593</v>
      </c>
      <c r="K46" s="99">
        <v>140640</v>
      </c>
      <c r="L46" s="100">
        <v>0.29565473312451385</v>
      </c>
      <c r="M46" s="99">
        <v>37970</v>
      </c>
      <c r="N46" s="100">
        <v>0.30512696882031504</v>
      </c>
      <c r="O46" s="99">
        <v>15810</v>
      </c>
      <c r="P46" s="100">
        <v>0.275868085848892</v>
      </c>
      <c r="Q46" s="99">
        <v>210</v>
      </c>
      <c r="R46" s="100">
        <v>0.16800000000000001</v>
      </c>
      <c r="S46" s="99">
        <v>18500</v>
      </c>
      <c r="T46" s="100">
        <v>0.27640818765874797</v>
      </c>
      <c r="U46" s="101">
        <v>348800</v>
      </c>
      <c r="V46" s="484">
        <v>0.20394321397665879</v>
      </c>
    </row>
    <row r="47" spans="2:22" x14ac:dyDescent="0.25">
      <c r="B47" s="98" t="s">
        <v>26</v>
      </c>
      <c r="C47" s="99">
        <v>24620</v>
      </c>
      <c r="D47" s="173">
        <v>0.59097455592894865</v>
      </c>
      <c r="E47" s="99">
        <v>215060</v>
      </c>
      <c r="F47" s="173">
        <v>0.90312014445890898</v>
      </c>
      <c r="G47" s="99">
        <v>337270</v>
      </c>
      <c r="H47" s="173">
        <v>0.76711549833962611</v>
      </c>
      <c r="I47" s="99">
        <v>144310</v>
      </c>
      <c r="J47" s="173">
        <v>0.54413483654462502</v>
      </c>
      <c r="K47" s="99">
        <v>198110</v>
      </c>
      <c r="L47" s="100">
        <v>0.41646870861275198</v>
      </c>
      <c r="M47" s="99">
        <v>42600</v>
      </c>
      <c r="N47" s="100">
        <v>0.34233365477338479</v>
      </c>
      <c r="O47" s="99">
        <v>17130</v>
      </c>
      <c r="P47" s="100">
        <v>0.29890071540743324</v>
      </c>
      <c r="Q47" s="99">
        <v>760</v>
      </c>
      <c r="R47" s="100">
        <v>0.60799999999999998</v>
      </c>
      <c r="S47" s="99">
        <v>15560</v>
      </c>
      <c r="T47" s="100">
        <v>0.23248169729568205</v>
      </c>
      <c r="U47" s="101">
        <v>995430</v>
      </c>
      <c r="V47" s="484">
        <v>0.58202750426830696</v>
      </c>
    </row>
    <row r="48" spans="2:22" x14ac:dyDescent="0.25">
      <c r="B48" s="98" t="s">
        <v>30</v>
      </c>
      <c r="C48" s="99">
        <v>4000</v>
      </c>
      <c r="D48" s="173">
        <v>9.6015362457993275E-2</v>
      </c>
      <c r="E48" s="99">
        <v>4510</v>
      </c>
      <c r="F48" s="173">
        <v>1.8939234871708732E-2</v>
      </c>
      <c r="G48" s="99">
        <v>20500</v>
      </c>
      <c r="H48" s="173">
        <v>4.662693899831688E-2</v>
      </c>
      <c r="I48" s="99">
        <v>30920</v>
      </c>
      <c r="J48" s="173">
        <v>0.1165868556992572</v>
      </c>
      <c r="K48" s="99">
        <v>68780</v>
      </c>
      <c r="L48" s="100">
        <v>0.14458996405221888</v>
      </c>
      <c r="M48" s="99">
        <v>19120</v>
      </c>
      <c r="N48" s="100">
        <v>0.15364834458373514</v>
      </c>
      <c r="O48" s="99">
        <v>10120</v>
      </c>
      <c r="P48" s="100">
        <v>0.1765834932821497</v>
      </c>
      <c r="Q48" s="99">
        <v>140</v>
      </c>
      <c r="R48" s="100">
        <v>0.112</v>
      </c>
      <c r="S48" s="99">
        <v>13580</v>
      </c>
      <c r="T48" s="100">
        <v>0.20289855072463769</v>
      </c>
      <c r="U48" s="101">
        <v>171670</v>
      </c>
      <c r="V48" s="484">
        <v>0.10037537713122997</v>
      </c>
    </row>
    <row r="49" spans="2:22" ht="14.4" thickBot="1" x14ac:dyDescent="0.3">
      <c r="B49" s="98" t="s">
        <v>31</v>
      </c>
      <c r="C49" s="99">
        <v>2200</v>
      </c>
      <c r="D49" s="173">
        <v>5.2808449351896304E-2</v>
      </c>
      <c r="E49" s="99">
        <v>2770</v>
      </c>
      <c r="F49" s="173">
        <v>1.1632301683954143E-2</v>
      </c>
      <c r="G49" s="99">
        <v>12900</v>
      </c>
      <c r="H49" s="173">
        <v>2.9340854296501843E-2</v>
      </c>
      <c r="I49" s="99">
        <v>13570</v>
      </c>
      <c r="J49" s="173">
        <v>5.1166999736058219E-2</v>
      </c>
      <c r="K49" s="99">
        <v>24670</v>
      </c>
      <c r="L49" s="100">
        <v>5.1861506443271879E-2</v>
      </c>
      <c r="M49" s="99">
        <v>7590</v>
      </c>
      <c r="N49" s="100">
        <v>6.0993249758919961E-2</v>
      </c>
      <c r="O49" s="99">
        <v>4190</v>
      </c>
      <c r="P49" s="100">
        <v>7.3111149886581753E-2</v>
      </c>
      <c r="Q49" s="99">
        <v>60</v>
      </c>
      <c r="R49" s="100">
        <v>4.8000000000000001E-2</v>
      </c>
      <c r="S49" s="99">
        <v>7080</v>
      </c>
      <c r="T49" s="100">
        <v>0.10578216046615867</v>
      </c>
      <c r="U49" s="101">
        <v>75030</v>
      </c>
      <c r="V49" s="484">
        <v>4.3870009589073132E-2</v>
      </c>
    </row>
    <row r="50" spans="2:22" ht="14.4" thickBot="1" x14ac:dyDescent="0.3">
      <c r="B50" s="102" t="s">
        <v>1</v>
      </c>
      <c r="C50" s="35">
        <v>41660</v>
      </c>
      <c r="D50" s="175">
        <v>1</v>
      </c>
      <c r="E50" s="35">
        <v>238130</v>
      </c>
      <c r="F50" s="175">
        <v>1</v>
      </c>
      <c r="G50" s="35">
        <v>439660</v>
      </c>
      <c r="H50" s="175">
        <v>1</v>
      </c>
      <c r="I50" s="35">
        <v>265210</v>
      </c>
      <c r="J50" s="175">
        <v>1</v>
      </c>
      <c r="K50" s="35">
        <v>475690</v>
      </c>
      <c r="L50" s="103">
        <v>1</v>
      </c>
      <c r="M50" s="35">
        <v>124440</v>
      </c>
      <c r="N50" s="103">
        <v>1</v>
      </c>
      <c r="O50" s="35">
        <v>57310</v>
      </c>
      <c r="P50" s="103">
        <v>1</v>
      </c>
      <c r="Q50" s="35">
        <v>1250</v>
      </c>
      <c r="R50" s="103">
        <v>1</v>
      </c>
      <c r="S50" s="35">
        <v>66930</v>
      </c>
      <c r="T50" s="103">
        <v>1</v>
      </c>
      <c r="U50" s="35">
        <v>1710280</v>
      </c>
      <c r="V50" s="522">
        <v>1</v>
      </c>
    </row>
    <row r="51" spans="2:22" s="109" customFormat="1" ht="10.050000000000001" customHeight="1" x14ac:dyDescent="0.25">
      <c r="B51" s="106" t="s">
        <v>217</v>
      </c>
      <c r="C51" s="107"/>
      <c r="D51" s="108"/>
      <c r="E51" s="107"/>
      <c r="F51" s="108"/>
      <c r="G51" s="107"/>
      <c r="H51" s="108"/>
      <c r="I51" s="107"/>
      <c r="J51" s="108"/>
      <c r="K51" s="107"/>
      <c r="L51" s="108"/>
      <c r="M51" s="107"/>
      <c r="N51" s="108"/>
      <c r="O51" s="107"/>
      <c r="P51" s="108"/>
      <c r="Q51" s="107"/>
      <c r="R51" s="108"/>
    </row>
    <row r="52" spans="2:22" x14ac:dyDescent="0.25">
      <c r="B52" s="110" t="s">
        <v>218</v>
      </c>
      <c r="C52" s="104"/>
      <c r="D52" s="104"/>
      <c r="E52" s="104"/>
      <c r="F52" s="104"/>
      <c r="G52" s="104"/>
      <c r="H52" s="104"/>
      <c r="I52" s="104"/>
      <c r="J52" s="104"/>
      <c r="K52" s="104"/>
      <c r="L52" s="104"/>
      <c r="M52" s="104"/>
      <c r="N52" s="104"/>
      <c r="O52" s="104"/>
      <c r="P52" s="104"/>
      <c r="Q52" s="105"/>
      <c r="R52" s="105"/>
    </row>
    <row r="53" spans="2:22" x14ac:dyDescent="0.25">
      <c r="B53" s="587" t="s">
        <v>219</v>
      </c>
      <c r="C53" s="588"/>
      <c r="D53" s="588"/>
      <c r="E53" s="588"/>
      <c r="F53" s="588"/>
      <c r="G53" s="588"/>
      <c r="H53" s="588"/>
      <c r="I53" s="588"/>
      <c r="J53" s="588"/>
      <c r="K53" s="588"/>
      <c r="L53" s="588"/>
      <c r="M53" s="588"/>
      <c r="N53" s="588"/>
      <c r="O53" s="588"/>
      <c r="P53" s="589"/>
      <c r="Q53" s="111"/>
      <c r="R53" s="111"/>
    </row>
    <row r="54" spans="2:22" ht="30" customHeight="1" x14ac:dyDescent="0.25">
      <c r="B54" s="774" t="s">
        <v>574</v>
      </c>
      <c r="C54" s="775"/>
      <c r="D54" s="775"/>
      <c r="E54" s="775"/>
      <c r="F54" s="775"/>
      <c r="G54" s="775"/>
      <c r="H54" s="776"/>
      <c r="I54" s="703"/>
      <c r="J54" s="703"/>
      <c r="K54" s="703"/>
      <c r="L54" s="703"/>
      <c r="M54" s="703"/>
      <c r="N54" s="703"/>
      <c r="O54" s="703"/>
      <c r="P54" s="704"/>
      <c r="Q54" s="111"/>
      <c r="R54" s="111"/>
    </row>
    <row r="55" spans="2:22" ht="30" customHeight="1" x14ac:dyDescent="0.25">
      <c r="B55" s="90"/>
      <c r="C55" s="785" t="s">
        <v>34</v>
      </c>
      <c r="D55" s="786"/>
      <c r="E55" s="783" t="s">
        <v>35</v>
      </c>
      <c r="F55" s="784"/>
      <c r="G55" s="785" t="s">
        <v>36</v>
      </c>
      <c r="H55" s="786"/>
      <c r="I55" s="783" t="s">
        <v>37</v>
      </c>
      <c r="J55" s="784"/>
      <c r="K55" s="785" t="s">
        <v>38</v>
      </c>
      <c r="L55" s="786"/>
      <c r="M55" s="783" t="s">
        <v>39</v>
      </c>
      <c r="N55" s="784"/>
      <c r="O55" s="787" t="s">
        <v>199</v>
      </c>
      <c r="P55" s="788"/>
      <c r="Q55" s="112"/>
      <c r="R55" s="112"/>
    </row>
    <row r="56" spans="2:22" x14ac:dyDescent="0.25">
      <c r="B56" s="91" t="s">
        <v>59</v>
      </c>
      <c r="C56" s="92" t="s">
        <v>18</v>
      </c>
      <c r="D56" s="92" t="s">
        <v>19</v>
      </c>
      <c r="E56" s="92" t="s">
        <v>18</v>
      </c>
      <c r="F56" s="92" t="s">
        <v>19</v>
      </c>
      <c r="G56" s="92" t="s">
        <v>18</v>
      </c>
      <c r="H56" s="92" t="s">
        <v>19</v>
      </c>
      <c r="I56" s="92" t="s">
        <v>18</v>
      </c>
      <c r="J56" s="92" t="s">
        <v>19</v>
      </c>
      <c r="K56" s="92" t="s">
        <v>18</v>
      </c>
      <c r="L56" s="92" t="s">
        <v>19</v>
      </c>
      <c r="M56" s="92" t="s">
        <v>18</v>
      </c>
      <c r="N56" s="92" t="s">
        <v>19</v>
      </c>
      <c r="O56" s="93" t="s">
        <v>18</v>
      </c>
      <c r="P56" s="94" t="s">
        <v>19</v>
      </c>
      <c r="Q56" s="113"/>
      <c r="R56" s="113"/>
    </row>
    <row r="57" spans="2:22" s="97" customFormat="1" ht="6" customHeight="1" x14ac:dyDescent="0.25">
      <c r="B57" s="95" t="s">
        <v>60</v>
      </c>
      <c r="C57" s="96" t="s">
        <v>202</v>
      </c>
      <c r="D57" s="96" t="s">
        <v>203</v>
      </c>
      <c r="E57" s="96" t="s">
        <v>204</v>
      </c>
      <c r="F57" s="96" t="s">
        <v>205</v>
      </c>
      <c r="G57" s="96" t="s">
        <v>206</v>
      </c>
      <c r="H57" s="96" t="s">
        <v>207</v>
      </c>
      <c r="I57" s="96" t="s">
        <v>208</v>
      </c>
      <c r="J57" s="96" t="s">
        <v>209</v>
      </c>
      <c r="K57" s="96" t="s">
        <v>210</v>
      </c>
      <c r="L57" s="96" t="s">
        <v>211</v>
      </c>
      <c r="M57" s="96" t="s">
        <v>212</v>
      </c>
      <c r="N57" s="96" t="s">
        <v>213</v>
      </c>
      <c r="O57" s="96" t="s">
        <v>21</v>
      </c>
      <c r="P57" s="498" t="s">
        <v>22</v>
      </c>
      <c r="Q57" s="112"/>
      <c r="R57" s="112"/>
    </row>
    <row r="58" spans="2:22" x14ac:dyDescent="0.25">
      <c r="B58" s="98" t="s">
        <v>61</v>
      </c>
      <c r="C58" s="99">
        <v>1200</v>
      </c>
      <c r="D58" s="173">
        <v>2.3423775131758737E-2</v>
      </c>
      <c r="E58" s="99">
        <v>15340</v>
      </c>
      <c r="F58" s="173">
        <v>1.6406592583877902E-2</v>
      </c>
      <c r="G58" s="99">
        <v>270</v>
      </c>
      <c r="H58" s="173">
        <v>2.6785714285714284E-2</v>
      </c>
      <c r="I58" s="99">
        <v>10</v>
      </c>
      <c r="J58" s="173">
        <v>2.7027027027027029E-2</v>
      </c>
      <c r="K58" s="99">
        <v>1470</v>
      </c>
      <c r="L58" s="173">
        <v>2.1472392638036811E-2</v>
      </c>
      <c r="M58" s="99">
        <v>23390</v>
      </c>
      <c r="N58" s="173">
        <v>3.6254572509145017E-2</v>
      </c>
      <c r="O58" s="101">
        <v>41660</v>
      </c>
      <c r="P58" s="484">
        <v>2.4358584559253455E-2</v>
      </c>
      <c r="Q58" s="113"/>
      <c r="R58" s="114"/>
    </row>
    <row r="59" spans="2:22" x14ac:dyDescent="0.25">
      <c r="B59" s="98" t="s">
        <v>62</v>
      </c>
      <c r="C59" s="99">
        <v>4680</v>
      </c>
      <c r="D59" s="173">
        <v>9.1352723013859063E-2</v>
      </c>
      <c r="E59" s="99">
        <v>177240</v>
      </c>
      <c r="F59" s="173">
        <v>0.18956352474358015</v>
      </c>
      <c r="G59" s="99">
        <v>530</v>
      </c>
      <c r="H59" s="173">
        <v>5.257936507936508E-2</v>
      </c>
      <c r="I59" s="99">
        <v>20</v>
      </c>
      <c r="J59" s="173">
        <v>5.4054054054054057E-2</v>
      </c>
      <c r="K59" s="99">
        <v>6370</v>
      </c>
      <c r="L59" s="173">
        <v>9.3047034764826175E-2</v>
      </c>
      <c r="M59" s="99">
        <v>49290</v>
      </c>
      <c r="N59" s="173">
        <v>7.6399652799305592E-2</v>
      </c>
      <c r="O59" s="101">
        <v>238130</v>
      </c>
      <c r="P59" s="484">
        <v>0.13923451130808989</v>
      </c>
      <c r="Q59" s="113"/>
      <c r="R59" s="114"/>
    </row>
    <row r="60" spans="2:22" x14ac:dyDescent="0.25">
      <c r="B60" s="98" t="s">
        <v>63</v>
      </c>
      <c r="C60" s="99">
        <v>16880</v>
      </c>
      <c r="D60" s="173">
        <v>0.32949443685340618</v>
      </c>
      <c r="E60" s="99">
        <v>242720</v>
      </c>
      <c r="F60" s="173">
        <v>0.25959635931935099</v>
      </c>
      <c r="G60" s="99">
        <v>2010</v>
      </c>
      <c r="H60" s="173">
        <v>0.19940476190476192</v>
      </c>
      <c r="I60" s="99">
        <v>140</v>
      </c>
      <c r="J60" s="173">
        <v>0.3783783783783784</v>
      </c>
      <c r="K60" s="99">
        <v>17280</v>
      </c>
      <c r="L60" s="173">
        <v>0.25241016652059595</v>
      </c>
      <c r="M60" s="99">
        <v>160640</v>
      </c>
      <c r="N60" s="173">
        <v>0.24899249798499598</v>
      </c>
      <c r="O60" s="101">
        <v>439660</v>
      </c>
      <c r="P60" s="484">
        <v>0.25706901793858317</v>
      </c>
      <c r="Q60" s="113"/>
      <c r="R60" s="114"/>
    </row>
    <row r="61" spans="2:22" x14ac:dyDescent="0.25">
      <c r="B61" s="98" t="s">
        <v>64</v>
      </c>
      <c r="C61" s="99">
        <v>11340</v>
      </c>
      <c r="D61" s="173">
        <v>0.22135467499512004</v>
      </c>
      <c r="E61" s="99">
        <v>136250</v>
      </c>
      <c r="F61" s="173">
        <v>0.14572348367362217</v>
      </c>
      <c r="G61" s="99">
        <v>1550</v>
      </c>
      <c r="H61" s="173">
        <v>0.15376984126984128</v>
      </c>
      <c r="I61" s="99">
        <v>90</v>
      </c>
      <c r="J61" s="173">
        <v>0.24324324324324326</v>
      </c>
      <c r="K61" s="99">
        <v>12510</v>
      </c>
      <c r="L61" s="173">
        <v>0.1827344434706398</v>
      </c>
      <c r="M61" s="99">
        <v>103460</v>
      </c>
      <c r="N61" s="173">
        <v>0.16036332072664145</v>
      </c>
      <c r="O61" s="101">
        <v>265210</v>
      </c>
      <c r="P61" s="484">
        <v>0.155068175971186</v>
      </c>
      <c r="Q61" s="113"/>
      <c r="R61" s="114"/>
    </row>
    <row r="62" spans="2:22" x14ac:dyDescent="0.25">
      <c r="B62" s="98" t="s">
        <v>65</v>
      </c>
      <c r="C62" s="99">
        <v>14170</v>
      </c>
      <c r="D62" s="173">
        <v>0.27659574468085107</v>
      </c>
      <c r="E62" s="99">
        <v>247590</v>
      </c>
      <c r="F62" s="173">
        <v>0.26480497117616231</v>
      </c>
      <c r="G62" s="99">
        <v>3190</v>
      </c>
      <c r="H62" s="173">
        <v>0.31646825396825395</v>
      </c>
      <c r="I62" s="99">
        <v>80</v>
      </c>
      <c r="J62" s="173">
        <v>0.21621621621621623</v>
      </c>
      <c r="K62" s="99">
        <v>21540</v>
      </c>
      <c r="L62" s="173">
        <v>0.31463628396143734</v>
      </c>
      <c r="M62" s="99">
        <v>189110</v>
      </c>
      <c r="N62" s="173">
        <v>0.29312108624217248</v>
      </c>
      <c r="O62" s="101">
        <v>475690</v>
      </c>
      <c r="P62" s="484">
        <v>0.27813574385480738</v>
      </c>
      <c r="Q62" s="113"/>
      <c r="R62" s="114"/>
    </row>
    <row r="63" spans="2:22" x14ac:dyDescent="0.25">
      <c r="B63" s="98" t="s">
        <v>546</v>
      </c>
      <c r="C63" s="99">
        <v>2270</v>
      </c>
      <c r="D63" s="173">
        <v>4.430997462424361E-2</v>
      </c>
      <c r="E63" s="99">
        <v>59250</v>
      </c>
      <c r="F63" s="173">
        <v>6.3369661707611852E-2</v>
      </c>
      <c r="G63" s="99">
        <v>1350</v>
      </c>
      <c r="H63" s="173">
        <v>0.13392857142857142</v>
      </c>
      <c r="I63" s="99">
        <v>20</v>
      </c>
      <c r="J63" s="173">
        <v>5.4054054054054057E-2</v>
      </c>
      <c r="K63" s="99">
        <v>5750</v>
      </c>
      <c r="L63" s="173">
        <v>8.3990651475314052E-2</v>
      </c>
      <c r="M63" s="99">
        <v>55810</v>
      </c>
      <c r="N63" s="173">
        <v>8.6505673011346026E-2</v>
      </c>
      <c r="O63" s="101">
        <v>124440</v>
      </c>
      <c r="P63" s="484">
        <v>7.2760015903828607E-2</v>
      </c>
      <c r="Q63" s="113"/>
      <c r="R63" s="114"/>
    </row>
    <row r="64" spans="2:22" x14ac:dyDescent="0.25">
      <c r="B64" s="98" t="s">
        <v>547</v>
      </c>
      <c r="C64" s="99">
        <v>470</v>
      </c>
      <c r="D64" s="173">
        <v>9.1743119266055051E-3</v>
      </c>
      <c r="E64" s="99">
        <v>23750</v>
      </c>
      <c r="F64" s="173">
        <v>2.5401341190814875E-2</v>
      </c>
      <c r="G64" s="99">
        <v>450</v>
      </c>
      <c r="H64" s="173">
        <v>4.4642857142857144E-2</v>
      </c>
      <c r="I64" s="99">
        <v>10</v>
      </c>
      <c r="J64" s="173">
        <v>2.7027027027027029E-2</v>
      </c>
      <c r="K64" s="99">
        <v>2530</v>
      </c>
      <c r="L64" s="173">
        <v>3.6955886649138181E-2</v>
      </c>
      <c r="M64" s="99">
        <v>30100</v>
      </c>
      <c r="N64" s="173">
        <v>4.6655093310186621E-2</v>
      </c>
      <c r="O64" s="101">
        <v>57310</v>
      </c>
      <c r="P64" s="484">
        <v>3.3509133007460765E-2</v>
      </c>
      <c r="Q64" s="113"/>
      <c r="R64" s="114"/>
    </row>
    <row r="65" spans="2:18" x14ac:dyDescent="0.25">
      <c r="B65" s="98" t="s">
        <v>66</v>
      </c>
      <c r="C65" s="99">
        <v>30</v>
      </c>
      <c r="D65" s="173">
        <v>5.8559437829396835E-4</v>
      </c>
      <c r="E65" s="99">
        <v>720</v>
      </c>
      <c r="F65" s="173">
        <v>7.7006171188996673E-4</v>
      </c>
      <c r="G65" s="99">
        <v>10</v>
      </c>
      <c r="H65" s="173">
        <v>9.9206349206349201E-4</v>
      </c>
      <c r="I65" s="99">
        <v>0</v>
      </c>
      <c r="J65" s="173">
        <v>0</v>
      </c>
      <c r="K65" s="99">
        <v>40</v>
      </c>
      <c r="L65" s="173">
        <v>5.842827928717499E-4</v>
      </c>
      <c r="M65" s="99">
        <v>450</v>
      </c>
      <c r="N65" s="173">
        <v>6.9750139500279003E-4</v>
      </c>
      <c r="O65" s="101">
        <v>1250</v>
      </c>
      <c r="P65" s="484">
        <v>7.3087447669387465E-4</v>
      </c>
      <c r="Q65" s="113"/>
      <c r="R65" s="114"/>
    </row>
    <row r="66" spans="2:18" ht="14.4" thickBot="1" x14ac:dyDescent="0.3">
      <c r="B66" s="98" t="s">
        <v>67</v>
      </c>
      <c r="C66" s="99">
        <v>200</v>
      </c>
      <c r="D66" s="173">
        <v>3.9039625219597892E-3</v>
      </c>
      <c r="E66" s="99">
        <v>32130</v>
      </c>
      <c r="F66" s="173">
        <v>3.4364003893089766E-2</v>
      </c>
      <c r="G66" s="99">
        <v>710</v>
      </c>
      <c r="H66" s="173">
        <v>7.0436507936507936E-2</v>
      </c>
      <c r="I66" s="99">
        <v>10</v>
      </c>
      <c r="J66" s="173">
        <v>2.7027027027027029E-2</v>
      </c>
      <c r="K66" s="99">
        <v>970</v>
      </c>
      <c r="L66" s="173">
        <v>1.4168857727139935E-2</v>
      </c>
      <c r="M66" s="99">
        <v>32910</v>
      </c>
      <c r="N66" s="173">
        <v>5.1010602021204041E-2</v>
      </c>
      <c r="O66" s="101">
        <v>66930</v>
      </c>
      <c r="P66" s="484">
        <v>3.9133942980096828E-2</v>
      </c>
      <c r="Q66" s="113"/>
      <c r="R66" s="114"/>
    </row>
    <row r="67" spans="2:18" ht="14.4" thickBot="1" x14ac:dyDescent="0.3">
      <c r="B67" s="102" t="s">
        <v>1</v>
      </c>
      <c r="C67" s="115">
        <v>51230</v>
      </c>
      <c r="D67" s="523">
        <v>1</v>
      </c>
      <c r="E67" s="115">
        <v>934990</v>
      </c>
      <c r="F67" s="523">
        <v>1</v>
      </c>
      <c r="G67" s="115">
        <v>10080</v>
      </c>
      <c r="H67" s="523">
        <v>1</v>
      </c>
      <c r="I67" s="115">
        <v>370</v>
      </c>
      <c r="J67" s="523">
        <v>1</v>
      </c>
      <c r="K67" s="115">
        <v>68460</v>
      </c>
      <c r="L67" s="523">
        <v>1</v>
      </c>
      <c r="M67" s="115">
        <v>645160</v>
      </c>
      <c r="N67" s="523">
        <v>1</v>
      </c>
      <c r="O67" s="115">
        <v>1710280</v>
      </c>
      <c r="P67" s="524">
        <v>1</v>
      </c>
      <c r="Q67" s="82"/>
      <c r="R67" s="82"/>
    </row>
    <row r="68" spans="2:18" s="109" customFormat="1" ht="10.050000000000001" customHeight="1" x14ac:dyDescent="0.25">
      <c r="B68" s="116" t="s">
        <v>40</v>
      </c>
      <c r="C68" s="117"/>
      <c r="D68" s="118"/>
      <c r="E68" s="117"/>
      <c r="F68" s="118"/>
      <c r="G68" s="117"/>
      <c r="H68" s="118"/>
      <c r="I68" s="119"/>
      <c r="J68" s="119"/>
      <c r="K68" s="119"/>
    </row>
    <row r="69" spans="2:18" s="109" customFormat="1" ht="10.050000000000001" customHeight="1" x14ac:dyDescent="0.25">
      <c r="B69" s="116" t="s">
        <v>41</v>
      </c>
      <c r="C69" s="117"/>
      <c r="D69" s="118"/>
      <c r="E69" s="117"/>
      <c r="F69" s="118"/>
      <c r="G69" s="117"/>
      <c r="H69" s="118"/>
      <c r="I69" s="119"/>
      <c r="J69" s="119"/>
      <c r="K69" s="119"/>
    </row>
    <row r="70" spans="2:18" x14ac:dyDescent="0.25">
      <c r="B70" s="120" t="s">
        <v>16</v>
      </c>
      <c r="C70" s="104"/>
      <c r="D70" s="104"/>
      <c r="E70" s="104"/>
      <c r="F70" s="104"/>
      <c r="G70" s="104"/>
      <c r="H70" s="104"/>
      <c r="I70" s="104"/>
      <c r="J70" s="104"/>
      <c r="K70" s="104"/>
      <c r="L70" s="104"/>
      <c r="M70" s="104"/>
      <c r="N70" s="104"/>
      <c r="O70" s="105"/>
      <c r="P70" s="105"/>
      <c r="Q70" s="113"/>
      <c r="R70" s="113"/>
    </row>
    <row r="71" spans="2:18" x14ac:dyDescent="0.25">
      <c r="B71" s="587" t="s">
        <v>220</v>
      </c>
      <c r="C71" s="588"/>
      <c r="D71" s="588"/>
      <c r="E71" s="588"/>
      <c r="F71" s="588"/>
      <c r="G71" s="588"/>
      <c r="H71" s="588"/>
      <c r="I71" s="588"/>
      <c r="J71" s="588"/>
      <c r="K71" s="588"/>
      <c r="L71" s="588"/>
      <c r="M71" s="588"/>
      <c r="N71" s="588"/>
      <c r="O71" s="588"/>
      <c r="P71" s="589"/>
      <c r="Q71" s="111"/>
      <c r="R71" s="111"/>
    </row>
    <row r="72" spans="2:18" ht="30" customHeight="1" x14ac:dyDescent="0.25">
      <c r="B72" s="90"/>
      <c r="C72" s="785" t="s">
        <v>34</v>
      </c>
      <c r="D72" s="786"/>
      <c r="E72" s="783" t="s">
        <v>35</v>
      </c>
      <c r="F72" s="784"/>
      <c r="G72" s="785" t="s">
        <v>36</v>
      </c>
      <c r="H72" s="786"/>
      <c r="I72" s="783" t="s">
        <v>37</v>
      </c>
      <c r="J72" s="784"/>
      <c r="K72" s="785" t="s">
        <v>38</v>
      </c>
      <c r="L72" s="786"/>
      <c r="M72" s="783" t="s">
        <v>39</v>
      </c>
      <c r="N72" s="784"/>
      <c r="O72" s="787" t="s">
        <v>199</v>
      </c>
      <c r="P72" s="788"/>
      <c r="Q72" s="112"/>
      <c r="R72" s="112"/>
    </row>
    <row r="73" spans="2:18" s="122" customFormat="1" x14ac:dyDescent="0.25">
      <c r="B73" s="91" t="s">
        <v>45</v>
      </c>
      <c r="C73" s="92" t="s">
        <v>18</v>
      </c>
      <c r="D73" s="92" t="s">
        <v>19</v>
      </c>
      <c r="E73" s="92" t="s">
        <v>18</v>
      </c>
      <c r="F73" s="92" t="s">
        <v>19</v>
      </c>
      <c r="G73" s="92" t="s">
        <v>18</v>
      </c>
      <c r="H73" s="92" t="s">
        <v>19</v>
      </c>
      <c r="I73" s="92" t="s">
        <v>18</v>
      </c>
      <c r="J73" s="92" t="s">
        <v>19</v>
      </c>
      <c r="K73" s="92" t="s">
        <v>18</v>
      </c>
      <c r="L73" s="92" t="s">
        <v>19</v>
      </c>
      <c r="M73" s="92" t="s">
        <v>18</v>
      </c>
      <c r="N73" s="92" t="s">
        <v>19</v>
      </c>
      <c r="O73" s="93" t="s">
        <v>18</v>
      </c>
      <c r="P73" s="94" t="s">
        <v>19</v>
      </c>
      <c r="Q73" s="121"/>
      <c r="R73" s="121"/>
    </row>
    <row r="74" spans="2:18" s="97" customFormat="1" ht="6" customHeight="1" x14ac:dyDescent="0.25">
      <c r="B74" s="95" t="s">
        <v>221</v>
      </c>
      <c r="C74" s="96" t="s">
        <v>202</v>
      </c>
      <c r="D74" s="96" t="s">
        <v>203</v>
      </c>
      <c r="E74" s="96" t="s">
        <v>204</v>
      </c>
      <c r="F74" s="96" t="s">
        <v>205</v>
      </c>
      <c r="G74" s="96" t="s">
        <v>206</v>
      </c>
      <c r="H74" s="96" t="s">
        <v>207</v>
      </c>
      <c r="I74" s="96" t="s">
        <v>208</v>
      </c>
      <c r="J74" s="96" t="s">
        <v>209</v>
      </c>
      <c r="K74" s="96" t="s">
        <v>210</v>
      </c>
      <c r="L74" s="96" t="s">
        <v>211</v>
      </c>
      <c r="M74" s="96" t="s">
        <v>212</v>
      </c>
      <c r="N74" s="96" t="s">
        <v>213</v>
      </c>
      <c r="O74" s="591" t="s">
        <v>21</v>
      </c>
      <c r="P74" s="593" t="s">
        <v>22</v>
      </c>
      <c r="Q74" s="112"/>
      <c r="R74" s="112"/>
    </row>
    <row r="75" spans="2:18" x14ac:dyDescent="0.25">
      <c r="B75" s="98" t="s">
        <v>47</v>
      </c>
      <c r="C75" s="99">
        <v>2050</v>
      </c>
      <c r="D75" s="173">
        <v>4.0015615850087838E-2</v>
      </c>
      <c r="E75" s="99">
        <v>63150</v>
      </c>
      <c r="F75" s="173">
        <v>6.7540829313682493E-2</v>
      </c>
      <c r="G75" s="99">
        <v>900</v>
      </c>
      <c r="H75" s="173">
        <v>8.9285714285714288E-2</v>
      </c>
      <c r="I75" s="99">
        <v>20</v>
      </c>
      <c r="J75" s="173">
        <v>5.4054054054054057E-2</v>
      </c>
      <c r="K75" s="99">
        <v>5010</v>
      </c>
      <c r="L75" s="173">
        <v>7.3181419807186676E-2</v>
      </c>
      <c r="M75" s="99">
        <v>52960</v>
      </c>
      <c r="N75" s="173">
        <v>8.2088164176328346E-2</v>
      </c>
      <c r="O75" s="101">
        <v>124090</v>
      </c>
      <c r="P75" s="484">
        <v>7.2555371050354325E-2</v>
      </c>
      <c r="Q75" s="113"/>
      <c r="R75" s="114"/>
    </row>
    <row r="76" spans="2:18" x14ac:dyDescent="0.25">
      <c r="B76" s="98" t="s">
        <v>48</v>
      </c>
      <c r="C76" s="99">
        <v>4490</v>
      </c>
      <c r="D76" s="173">
        <v>8.7643958617997272E-2</v>
      </c>
      <c r="E76" s="99">
        <v>91130</v>
      </c>
      <c r="F76" s="173">
        <v>9.7466283061850928E-2</v>
      </c>
      <c r="G76" s="99">
        <v>640</v>
      </c>
      <c r="H76" s="173">
        <v>6.3492063492063489E-2</v>
      </c>
      <c r="I76" s="99">
        <v>30</v>
      </c>
      <c r="J76" s="173">
        <v>8.1081081081081086E-2</v>
      </c>
      <c r="K76" s="99">
        <v>5640</v>
      </c>
      <c r="L76" s="173">
        <v>8.238387379491674E-2</v>
      </c>
      <c r="M76" s="99">
        <v>52090</v>
      </c>
      <c r="N76" s="173">
        <v>8.0739661479322961E-2</v>
      </c>
      <c r="O76" s="101">
        <v>154010</v>
      </c>
      <c r="P76" s="484">
        <v>9.0049582524498906E-2</v>
      </c>
      <c r="Q76" s="113"/>
      <c r="R76" s="114"/>
    </row>
    <row r="77" spans="2:18" x14ac:dyDescent="0.25">
      <c r="B77" s="98" t="s">
        <v>49</v>
      </c>
      <c r="C77" s="99">
        <v>5310</v>
      </c>
      <c r="D77" s="173">
        <v>0.1036502049580324</v>
      </c>
      <c r="E77" s="99">
        <v>159550</v>
      </c>
      <c r="F77" s="173">
        <v>0.17064353629450582</v>
      </c>
      <c r="G77" s="99">
        <v>1710</v>
      </c>
      <c r="H77" s="173">
        <v>0.16964285714285715</v>
      </c>
      <c r="I77" s="99">
        <v>70</v>
      </c>
      <c r="J77" s="173">
        <v>0.1891891891891892</v>
      </c>
      <c r="K77" s="99">
        <v>7580</v>
      </c>
      <c r="L77" s="173">
        <v>0.11072158924919662</v>
      </c>
      <c r="M77" s="99">
        <v>131590</v>
      </c>
      <c r="N77" s="173">
        <v>0.20396490792981586</v>
      </c>
      <c r="O77" s="101">
        <v>305810</v>
      </c>
      <c r="P77" s="484">
        <v>0.17880697897420306</v>
      </c>
      <c r="Q77" s="113"/>
      <c r="R77" s="114"/>
    </row>
    <row r="78" spans="2:18" x14ac:dyDescent="0.25">
      <c r="B78" s="98" t="s">
        <v>50</v>
      </c>
      <c r="C78" s="99">
        <v>5950</v>
      </c>
      <c r="D78" s="173">
        <v>0.11614288502830372</v>
      </c>
      <c r="E78" s="99">
        <v>139420</v>
      </c>
      <c r="F78" s="173">
        <v>0.14911389426624883</v>
      </c>
      <c r="G78" s="99">
        <v>1400</v>
      </c>
      <c r="H78" s="173">
        <v>0.1388888888888889</v>
      </c>
      <c r="I78" s="99">
        <v>80</v>
      </c>
      <c r="J78" s="173">
        <v>0.21621621621621623</v>
      </c>
      <c r="K78" s="99">
        <v>8560</v>
      </c>
      <c r="L78" s="173">
        <v>0.12503651767455448</v>
      </c>
      <c r="M78" s="99">
        <v>115320</v>
      </c>
      <c r="N78" s="173">
        <v>0.17874635749271497</v>
      </c>
      <c r="O78" s="101">
        <v>270730</v>
      </c>
      <c r="P78" s="484">
        <v>0.15829571766026615</v>
      </c>
      <c r="Q78" s="113"/>
      <c r="R78" s="114"/>
    </row>
    <row r="79" spans="2:18" x14ac:dyDescent="0.25">
      <c r="B79" s="98" t="s">
        <v>51</v>
      </c>
      <c r="C79" s="99">
        <v>13020</v>
      </c>
      <c r="D79" s="173">
        <v>0.2541479601795823</v>
      </c>
      <c r="E79" s="99">
        <v>189210</v>
      </c>
      <c r="F79" s="173">
        <v>0.20236580070375085</v>
      </c>
      <c r="G79" s="99">
        <v>1850</v>
      </c>
      <c r="H79" s="173">
        <v>0.18353174603174602</v>
      </c>
      <c r="I79" s="99">
        <v>80</v>
      </c>
      <c r="J79" s="173">
        <v>0.21621621621621623</v>
      </c>
      <c r="K79" s="99">
        <v>14300</v>
      </c>
      <c r="L79" s="173">
        <v>0.20888109845165059</v>
      </c>
      <c r="M79" s="99">
        <v>120030</v>
      </c>
      <c r="N79" s="173">
        <v>0.18604687209374418</v>
      </c>
      <c r="O79" s="101">
        <v>338500</v>
      </c>
      <c r="P79" s="484">
        <v>0.19792080828870126</v>
      </c>
      <c r="Q79" s="113"/>
      <c r="R79" s="114"/>
    </row>
    <row r="80" spans="2:18" x14ac:dyDescent="0.25">
      <c r="B80" s="98" t="s">
        <v>52</v>
      </c>
      <c r="C80" s="99">
        <v>19740</v>
      </c>
      <c r="D80" s="173">
        <v>0.38532110091743121</v>
      </c>
      <c r="E80" s="99">
        <v>282730</v>
      </c>
      <c r="F80" s="173">
        <v>0.30238826083701431</v>
      </c>
      <c r="G80" s="99">
        <v>3510</v>
      </c>
      <c r="H80" s="173">
        <v>0.3482142857142857</v>
      </c>
      <c r="I80" s="99">
        <v>100</v>
      </c>
      <c r="J80" s="173">
        <v>0.27027027027027029</v>
      </c>
      <c r="K80" s="99">
        <v>26650</v>
      </c>
      <c r="L80" s="173">
        <v>0.38927841075080338</v>
      </c>
      <c r="M80" s="99">
        <v>168070</v>
      </c>
      <c r="N80" s="173">
        <v>0.26050902101804202</v>
      </c>
      <c r="O80" s="101">
        <v>500800</v>
      </c>
      <c r="P80" s="484">
        <v>0.29281755034263396</v>
      </c>
      <c r="Q80" s="113"/>
      <c r="R80" s="114"/>
    </row>
    <row r="81" spans="2:18" ht="14.4" thickBot="1" x14ac:dyDescent="0.3">
      <c r="B81" s="98" t="s">
        <v>53</v>
      </c>
      <c r="C81" s="99">
        <v>680</v>
      </c>
      <c r="D81" s="173">
        <v>1.3273472574663284E-2</v>
      </c>
      <c r="E81" s="99">
        <v>9800</v>
      </c>
      <c r="F81" s="173">
        <v>1.048139552294677E-2</v>
      </c>
      <c r="G81" s="99">
        <v>60</v>
      </c>
      <c r="H81" s="173">
        <v>5.9523809523809521E-3</v>
      </c>
      <c r="I81" s="99">
        <v>10</v>
      </c>
      <c r="J81" s="173">
        <v>2.7027027027027029E-2</v>
      </c>
      <c r="K81" s="99">
        <v>710</v>
      </c>
      <c r="L81" s="173">
        <v>1.0371019573473561E-2</v>
      </c>
      <c r="M81" s="99">
        <v>5090</v>
      </c>
      <c r="N81" s="173">
        <v>7.8895157790315577E-3</v>
      </c>
      <c r="O81" s="101">
        <v>16340</v>
      </c>
      <c r="P81" s="484">
        <v>9.5539911593423305E-3</v>
      </c>
      <c r="Q81" s="113"/>
      <c r="R81" s="114"/>
    </row>
    <row r="82" spans="2:18" ht="14.4" thickBot="1" x14ac:dyDescent="0.3">
      <c r="B82" s="102" t="s">
        <v>1</v>
      </c>
      <c r="C82" s="35">
        <v>51230</v>
      </c>
      <c r="D82" s="175">
        <v>1</v>
      </c>
      <c r="E82" s="35">
        <v>934990</v>
      </c>
      <c r="F82" s="175">
        <v>1</v>
      </c>
      <c r="G82" s="35">
        <v>10080</v>
      </c>
      <c r="H82" s="175">
        <v>1</v>
      </c>
      <c r="I82" s="35">
        <v>370</v>
      </c>
      <c r="J82" s="175">
        <v>1</v>
      </c>
      <c r="K82" s="35">
        <v>68460</v>
      </c>
      <c r="L82" s="175">
        <v>1</v>
      </c>
      <c r="M82" s="35">
        <v>645160</v>
      </c>
      <c r="N82" s="175">
        <v>1</v>
      </c>
      <c r="O82" s="35">
        <v>1710280</v>
      </c>
      <c r="P82" s="521">
        <v>1</v>
      </c>
      <c r="Q82" s="82"/>
      <c r="R82" s="82"/>
    </row>
    <row r="83" spans="2:18" s="126" customFormat="1" ht="10.050000000000001" customHeight="1" x14ac:dyDescent="0.15">
      <c r="B83" s="116" t="s">
        <v>40</v>
      </c>
      <c r="C83" s="123"/>
      <c r="D83" s="124"/>
      <c r="E83" s="123"/>
      <c r="F83" s="124"/>
      <c r="G83" s="123"/>
      <c r="H83" s="124"/>
      <c r="I83" s="125"/>
      <c r="J83" s="125"/>
      <c r="K83" s="125"/>
    </row>
    <row r="84" spans="2:18" s="126" customFormat="1" ht="10.050000000000001" customHeight="1" x14ac:dyDescent="0.15">
      <c r="B84" s="116" t="s">
        <v>41</v>
      </c>
      <c r="C84" s="123"/>
      <c r="D84" s="124"/>
      <c r="E84" s="123"/>
      <c r="F84" s="124"/>
      <c r="G84" s="377" t="s">
        <v>486</v>
      </c>
      <c r="H84" s="124"/>
      <c r="I84" s="125"/>
      <c r="J84" s="125"/>
      <c r="K84" s="125"/>
    </row>
    <row r="85" spans="2:18" x14ac:dyDescent="0.25">
      <c r="B85" s="120" t="s">
        <v>16</v>
      </c>
      <c r="C85" s="104"/>
      <c r="D85" s="104"/>
      <c r="E85" s="104"/>
      <c r="F85" s="104"/>
      <c r="G85" s="104"/>
      <c r="H85" s="104"/>
      <c r="I85" s="104"/>
      <c r="J85" s="104"/>
      <c r="K85" s="104"/>
      <c r="L85" s="104"/>
      <c r="M85" s="104"/>
      <c r="N85" s="104"/>
      <c r="O85" s="105"/>
      <c r="P85" s="105"/>
      <c r="Q85" s="113"/>
      <c r="R85" s="113"/>
    </row>
    <row r="86" spans="2:18" x14ac:dyDescent="0.25">
      <c r="B86" s="587" t="s">
        <v>222</v>
      </c>
      <c r="C86" s="588"/>
      <c r="D86" s="588"/>
      <c r="E86" s="588"/>
      <c r="F86" s="588"/>
      <c r="G86" s="588"/>
      <c r="H86" s="588"/>
      <c r="I86" s="588"/>
      <c r="J86" s="588"/>
      <c r="K86" s="588"/>
      <c r="L86" s="588"/>
      <c r="M86" s="588"/>
      <c r="N86" s="588"/>
      <c r="O86" s="588"/>
      <c r="P86" s="589"/>
      <c r="Q86" s="111"/>
      <c r="R86" s="111"/>
    </row>
    <row r="87" spans="2:18" ht="30.75" customHeight="1" x14ac:dyDescent="0.25">
      <c r="B87" s="789" t="s">
        <v>68</v>
      </c>
      <c r="C87" s="790"/>
      <c r="D87" s="790"/>
      <c r="E87" s="790"/>
      <c r="F87" s="790"/>
      <c r="G87" s="790"/>
      <c r="H87" s="790"/>
      <c r="I87" s="127"/>
      <c r="J87" s="127"/>
      <c r="K87" s="127"/>
      <c r="O87" s="525"/>
      <c r="P87" s="526"/>
      <c r="Q87" s="82"/>
      <c r="R87" s="82"/>
    </row>
    <row r="88" spans="2:18" ht="30" customHeight="1" x14ac:dyDescent="0.25">
      <c r="B88" s="90"/>
      <c r="C88" s="785" t="s">
        <v>34</v>
      </c>
      <c r="D88" s="786"/>
      <c r="E88" s="783" t="s">
        <v>35</v>
      </c>
      <c r="F88" s="784"/>
      <c r="G88" s="785" t="s">
        <v>36</v>
      </c>
      <c r="H88" s="786"/>
      <c r="I88" s="783" t="s">
        <v>37</v>
      </c>
      <c r="J88" s="784"/>
      <c r="K88" s="785" t="s">
        <v>38</v>
      </c>
      <c r="L88" s="786"/>
      <c r="M88" s="783" t="s">
        <v>39</v>
      </c>
      <c r="N88" s="784"/>
      <c r="O88" s="787" t="s">
        <v>199</v>
      </c>
      <c r="P88" s="788"/>
      <c r="Q88" s="112"/>
      <c r="R88" s="112"/>
    </row>
    <row r="89" spans="2:18" s="122" customFormat="1" x14ac:dyDescent="0.25">
      <c r="B89" s="91" t="s">
        <v>223</v>
      </c>
      <c r="C89" s="92" t="s">
        <v>18</v>
      </c>
      <c r="D89" s="92" t="s">
        <v>19</v>
      </c>
      <c r="E89" s="92" t="s">
        <v>18</v>
      </c>
      <c r="F89" s="92" t="s">
        <v>19</v>
      </c>
      <c r="G89" s="92" t="s">
        <v>18</v>
      </c>
      <c r="H89" s="92" t="s">
        <v>19</v>
      </c>
      <c r="I89" s="92" t="s">
        <v>18</v>
      </c>
      <c r="J89" s="92" t="s">
        <v>19</v>
      </c>
      <c r="K89" s="92" t="s">
        <v>18</v>
      </c>
      <c r="L89" s="92" t="s">
        <v>19</v>
      </c>
      <c r="M89" s="92" t="s">
        <v>18</v>
      </c>
      <c r="N89" s="92" t="s">
        <v>19</v>
      </c>
      <c r="O89" s="93" t="s">
        <v>18</v>
      </c>
      <c r="P89" s="94" t="s">
        <v>19</v>
      </c>
      <c r="Q89" s="121"/>
      <c r="R89" s="121"/>
    </row>
    <row r="90" spans="2:18" s="97" customFormat="1" ht="6" customHeight="1" x14ac:dyDescent="0.25">
      <c r="B90" s="95" t="s">
        <v>69</v>
      </c>
      <c r="C90" s="96" t="s">
        <v>202</v>
      </c>
      <c r="D90" s="96" t="s">
        <v>203</v>
      </c>
      <c r="E90" s="96" t="s">
        <v>204</v>
      </c>
      <c r="F90" s="96" t="s">
        <v>205</v>
      </c>
      <c r="G90" s="96" t="s">
        <v>206</v>
      </c>
      <c r="H90" s="96" t="s">
        <v>207</v>
      </c>
      <c r="I90" s="96" t="s">
        <v>208</v>
      </c>
      <c r="J90" s="96" t="s">
        <v>209</v>
      </c>
      <c r="K90" s="96" t="s">
        <v>210</v>
      </c>
      <c r="L90" s="96" t="s">
        <v>211</v>
      </c>
      <c r="M90" s="96" t="s">
        <v>212</v>
      </c>
      <c r="N90" s="96" t="s">
        <v>213</v>
      </c>
      <c r="O90" s="96" t="s">
        <v>21</v>
      </c>
      <c r="P90" s="498" t="s">
        <v>22</v>
      </c>
      <c r="Q90" s="112"/>
      <c r="R90" s="112"/>
    </row>
    <row r="91" spans="2:18" x14ac:dyDescent="0.25">
      <c r="B91" s="98" t="s">
        <v>78</v>
      </c>
      <c r="C91" s="99">
        <v>270</v>
      </c>
      <c r="D91" s="173">
        <v>5.8315334773218139E-3</v>
      </c>
      <c r="E91" s="99">
        <v>1580</v>
      </c>
      <c r="F91" s="173">
        <v>2.2598546827621718E-3</v>
      </c>
      <c r="G91" s="99">
        <v>10</v>
      </c>
      <c r="H91" s="173">
        <v>1.6103059581320451E-3</v>
      </c>
      <c r="I91" s="99">
        <v>10</v>
      </c>
      <c r="J91" s="173">
        <v>3.0303030303030304E-2</v>
      </c>
      <c r="K91" s="99">
        <v>230</v>
      </c>
      <c r="L91" s="173">
        <v>4.1049437801177939E-3</v>
      </c>
      <c r="M91" s="99">
        <v>1770</v>
      </c>
      <c r="N91" s="173">
        <v>3.1685224302746054E-3</v>
      </c>
      <c r="O91" s="101">
        <v>3870</v>
      </c>
      <c r="P91" s="484">
        <v>2.8317625709769947E-3</v>
      </c>
      <c r="Q91" s="113"/>
      <c r="R91" s="114"/>
    </row>
    <row r="92" spans="2:18" x14ac:dyDescent="0.25">
      <c r="B92" s="98" t="s">
        <v>614</v>
      </c>
      <c r="C92" s="99">
        <v>6600</v>
      </c>
      <c r="D92" s="173">
        <v>0.14254859611231102</v>
      </c>
      <c r="E92" s="99">
        <v>230260</v>
      </c>
      <c r="F92" s="173">
        <v>0.32933806281823902</v>
      </c>
      <c r="G92" s="99">
        <v>730</v>
      </c>
      <c r="H92" s="173">
        <v>0.11755233494363929</v>
      </c>
      <c r="I92" s="99">
        <v>80</v>
      </c>
      <c r="J92" s="173">
        <v>0.24242424242424243</v>
      </c>
      <c r="K92" s="99">
        <v>7070</v>
      </c>
      <c r="L92" s="173">
        <v>0.12618240228449046</v>
      </c>
      <c r="M92" s="99">
        <v>85720</v>
      </c>
      <c r="N92" s="173">
        <v>0.15344957215996563</v>
      </c>
      <c r="O92" s="101">
        <v>330470</v>
      </c>
      <c r="P92" s="484">
        <v>0.24181203535678744</v>
      </c>
      <c r="Q92" s="113"/>
      <c r="R92" s="114"/>
    </row>
    <row r="93" spans="2:18" x14ac:dyDescent="0.25">
      <c r="B93" s="98" t="s">
        <v>70</v>
      </c>
      <c r="C93" s="99">
        <v>950</v>
      </c>
      <c r="D93" s="173">
        <v>2.0518358531317494E-2</v>
      </c>
      <c r="E93" s="99">
        <v>14520</v>
      </c>
      <c r="F93" s="173">
        <v>2.076777847702958E-2</v>
      </c>
      <c r="G93" s="99">
        <v>390</v>
      </c>
      <c r="H93" s="173">
        <v>6.280193236714976E-2</v>
      </c>
      <c r="I93" s="99">
        <v>10</v>
      </c>
      <c r="J93" s="173">
        <v>3.0303030303030304E-2</v>
      </c>
      <c r="K93" s="99">
        <v>2430</v>
      </c>
      <c r="L93" s="173">
        <v>4.3369623416027125E-2</v>
      </c>
      <c r="M93" s="99">
        <v>17710</v>
      </c>
      <c r="N93" s="173">
        <v>3.1703125559414271E-2</v>
      </c>
      <c r="O93" s="101">
        <v>36000</v>
      </c>
      <c r="P93" s="484">
        <v>2.634197740443716E-2</v>
      </c>
      <c r="Q93" s="113"/>
      <c r="R93" s="114"/>
    </row>
    <row r="94" spans="2:18" x14ac:dyDescent="0.25">
      <c r="B94" s="98" t="s">
        <v>71</v>
      </c>
      <c r="C94" s="99">
        <v>30220</v>
      </c>
      <c r="D94" s="173">
        <v>0.65269978401727857</v>
      </c>
      <c r="E94" s="99">
        <v>171060</v>
      </c>
      <c r="F94" s="173">
        <v>0.2446650266033526</v>
      </c>
      <c r="G94" s="99">
        <v>2550</v>
      </c>
      <c r="H94" s="173">
        <v>0.41062801932367149</v>
      </c>
      <c r="I94" s="99">
        <v>130</v>
      </c>
      <c r="J94" s="173">
        <v>0.39393939393939392</v>
      </c>
      <c r="K94" s="99">
        <v>23650</v>
      </c>
      <c r="L94" s="173">
        <v>0.42209530608602536</v>
      </c>
      <c r="M94" s="99">
        <v>157460</v>
      </c>
      <c r="N94" s="173">
        <v>0.28187318749776236</v>
      </c>
      <c r="O94" s="101">
        <v>385070</v>
      </c>
      <c r="P94" s="484">
        <v>0.28176403442018383</v>
      </c>
      <c r="Q94" s="113"/>
      <c r="R94" s="114"/>
    </row>
    <row r="95" spans="2:18" x14ac:dyDescent="0.25">
      <c r="B95" s="98" t="s">
        <v>72</v>
      </c>
      <c r="C95" s="99">
        <v>470</v>
      </c>
      <c r="D95" s="173">
        <v>1.0151187904967603E-2</v>
      </c>
      <c r="E95" s="99">
        <v>14290</v>
      </c>
      <c r="F95" s="173">
        <v>2.0438812289032552E-2</v>
      </c>
      <c r="G95" s="99">
        <v>110</v>
      </c>
      <c r="H95" s="173">
        <v>1.7713365539452495E-2</v>
      </c>
      <c r="I95" s="99">
        <v>10</v>
      </c>
      <c r="J95" s="173">
        <v>3.0303030303030304E-2</v>
      </c>
      <c r="K95" s="99">
        <v>1180</v>
      </c>
      <c r="L95" s="173">
        <v>2.1060146350169551E-2</v>
      </c>
      <c r="M95" s="99">
        <v>19720</v>
      </c>
      <c r="N95" s="173">
        <v>3.5301278149726112E-2</v>
      </c>
      <c r="O95" s="101">
        <v>35790</v>
      </c>
      <c r="P95" s="484">
        <v>2.6188315869577945E-2</v>
      </c>
      <c r="Q95" s="113"/>
      <c r="R95" s="114"/>
    </row>
    <row r="96" spans="2:18" x14ac:dyDescent="0.25">
      <c r="B96" s="98" t="s">
        <v>615</v>
      </c>
      <c r="C96" s="99">
        <v>30</v>
      </c>
      <c r="D96" s="173">
        <v>6.4794816414686827E-4</v>
      </c>
      <c r="E96" s="99">
        <v>620</v>
      </c>
      <c r="F96" s="173">
        <v>8.8677841981806742E-4</v>
      </c>
      <c r="G96" s="99">
        <v>10</v>
      </c>
      <c r="H96" s="173">
        <v>1.6103059581320451E-3</v>
      </c>
      <c r="I96" s="99">
        <v>0</v>
      </c>
      <c r="J96" s="173">
        <v>0</v>
      </c>
      <c r="K96" s="99">
        <v>90</v>
      </c>
      <c r="L96" s="173">
        <v>1.6062823487417454E-3</v>
      </c>
      <c r="M96" s="99">
        <v>780</v>
      </c>
      <c r="N96" s="173">
        <v>1.3962980201210125E-3</v>
      </c>
      <c r="O96" s="101">
        <v>1520</v>
      </c>
      <c r="P96" s="484">
        <v>1.1122168237429023E-3</v>
      </c>
      <c r="Q96" s="113"/>
      <c r="R96" s="114"/>
    </row>
    <row r="97" spans="2:18" x14ac:dyDescent="0.25">
      <c r="B97" s="98" t="s">
        <v>74</v>
      </c>
      <c r="C97" s="99">
        <v>5730</v>
      </c>
      <c r="D97" s="173">
        <v>0.12375809935205184</v>
      </c>
      <c r="E97" s="99">
        <v>202560</v>
      </c>
      <c r="F97" s="173">
        <v>0.289719091481206</v>
      </c>
      <c r="G97" s="99">
        <v>1920</v>
      </c>
      <c r="H97" s="173">
        <v>0.30917874396135264</v>
      </c>
      <c r="I97" s="99">
        <v>70</v>
      </c>
      <c r="J97" s="173">
        <v>0.21212121212121213</v>
      </c>
      <c r="K97" s="99">
        <v>17550</v>
      </c>
      <c r="L97" s="173">
        <v>0.31322505800464034</v>
      </c>
      <c r="M97" s="99">
        <v>242580</v>
      </c>
      <c r="N97" s="173">
        <v>0.43424868425763491</v>
      </c>
      <c r="O97" s="101">
        <v>470420</v>
      </c>
      <c r="P97" s="484">
        <v>0.34421647251653692</v>
      </c>
      <c r="Q97" s="113"/>
      <c r="R97" s="114"/>
    </row>
    <row r="98" spans="2:18" ht="14.4" thickBot="1" x14ac:dyDescent="0.3">
      <c r="B98" s="98" t="s">
        <v>73</v>
      </c>
      <c r="C98" s="99">
        <v>2040</v>
      </c>
      <c r="D98" s="173">
        <v>4.4060475161987044E-2</v>
      </c>
      <c r="E98" s="99">
        <v>64260</v>
      </c>
      <c r="F98" s="173">
        <v>9.1910292350820988E-2</v>
      </c>
      <c r="G98" s="99">
        <v>480</v>
      </c>
      <c r="H98" s="173">
        <v>7.7294685990338161E-2</v>
      </c>
      <c r="I98" s="99">
        <v>30</v>
      </c>
      <c r="J98" s="173">
        <v>9.0909090909090912E-2</v>
      </c>
      <c r="K98" s="99">
        <v>3820</v>
      </c>
      <c r="L98" s="173">
        <v>6.8177761913260748E-2</v>
      </c>
      <c r="M98" s="99">
        <v>32890</v>
      </c>
      <c r="N98" s="173">
        <v>5.8877233181769358E-2</v>
      </c>
      <c r="O98" s="101">
        <v>103520</v>
      </c>
      <c r="P98" s="484">
        <v>7.5747819469648189E-2</v>
      </c>
      <c r="Q98" s="113"/>
      <c r="R98" s="114"/>
    </row>
    <row r="99" spans="2:18" ht="14.4" thickBot="1" x14ac:dyDescent="0.3">
      <c r="B99" s="102" t="s">
        <v>1</v>
      </c>
      <c r="C99" s="128">
        <v>46300</v>
      </c>
      <c r="D99" s="129">
        <v>1</v>
      </c>
      <c r="E99" s="128">
        <v>699160</v>
      </c>
      <c r="F99" s="129">
        <v>1</v>
      </c>
      <c r="G99" s="128">
        <v>6210</v>
      </c>
      <c r="H99" s="129">
        <v>1</v>
      </c>
      <c r="I99" s="128">
        <v>330</v>
      </c>
      <c r="J99" s="129">
        <v>1</v>
      </c>
      <c r="K99" s="128">
        <v>56030</v>
      </c>
      <c r="L99" s="129">
        <v>1</v>
      </c>
      <c r="M99" s="128">
        <v>558620</v>
      </c>
      <c r="N99" s="129">
        <v>1</v>
      </c>
      <c r="O99" s="128">
        <v>1366640</v>
      </c>
      <c r="P99" s="486">
        <v>1</v>
      </c>
      <c r="Q99" s="113"/>
      <c r="R99" s="114"/>
    </row>
    <row r="100" spans="2:18" ht="6" customHeight="1" x14ac:dyDescent="0.25">
      <c r="B100" s="130" t="s">
        <v>69</v>
      </c>
      <c r="C100" s="131" t="s">
        <v>202</v>
      </c>
      <c r="D100" s="131" t="s">
        <v>203</v>
      </c>
      <c r="E100" s="131" t="s">
        <v>202</v>
      </c>
      <c r="F100" s="131" t="s">
        <v>205</v>
      </c>
      <c r="G100" s="131" t="s">
        <v>206</v>
      </c>
      <c r="H100" s="131" t="s">
        <v>207</v>
      </c>
      <c r="I100" s="131" t="s">
        <v>208</v>
      </c>
      <c r="J100" s="131" t="s">
        <v>209</v>
      </c>
      <c r="K100" s="131" t="s">
        <v>210</v>
      </c>
      <c r="L100" s="131" t="s">
        <v>211</v>
      </c>
      <c r="M100" s="131" t="s">
        <v>212</v>
      </c>
      <c r="N100" s="131" t="s">
        <v>213</v>
      </c>
      <c r="O100" s="131" t="s">
        <v>21</v>
      </c>
      <c r="P100" s="489" t="s">
        <v>22</v>
      </c>
      <c r="Q100" s="82"/>
      <c r="R100" s="82"/>
    </row>
    <row r="101" spans="2:18" x14ac:dyDescent="0.25">
      <c r="B101" s="132" t="s">
        <v>75</v>
      </c>
      <c r="C101" s="133">
        <v>4930</v>
      </c>
      <c r="D101" s="134">
        <v>9.6232676166308803E-2</v>
      </c>
      <c r="E101" s="133">
        <v>235830</v>
      </c>
      <c r="F101" s="134">
        <v>0.25222729654862619</v>
      </c>
      <c r="G101" s="133">
        <v>3870</v>
      </c>
      <c r="H101" s="134">
        <v>0.38392857142857145</v>
      </c>
      <c r="I101" s="133">
        <v>40</v>
      </c>
      <c r="J101" s="134">
        <v>0.10810810810810811</v>
      </c>
      <c r="K101" s="133">
        <v>12430</v>
      </c>
      <c r="L101" s="134">
        <v>0.18156587788489628</v>
      </c>
      <c r="M101" s="133">
        <v>86540</v>
      </c>
      <c r="N101" s="134">
        <v>0.13413726827453654</v>
      </c>
      <c r="O101" s="480">
        <v>343640</v>
      </c>
      <c r="P101" s="490">
        <v>0.20092616413686648</v>
      </c>
      <c r="Q101" s="82"/>
      <c r="R101" s="82"/>
    </row>
    <row r="102" spans="2:18" s="126" customFormat="1" ht="10.050000000000001" customHeight="1" x14ac:dyDescent="0.15">
      <c r="B102" s="116" t="s">
        <v>76</v>
      </c>
      <c r="C102" s="135"/>
      <c r="D102" s="135"/>
      <c r="E102" s="135"/>
      <c r="F102" s="135"/>
      <c r="G102" s="353" t="s">
        <v>486</v>
      </c>
      <c r="H102" s="135"/>
      <c r="O102" s="378" t="s">
        <v>486</v>
      </c>
    </row>
    <row r="103" spans="2:18" s="126" customFormat="1" ht="10.050000000000001" customHeight="1" x14ac:dyDescent="0.15">
      <c r="B103" s="116" t="s">
        <v>40</v>
      </c>
      <c r="C103" s="123"/>
      <c r="D103" s="124"/>
      <c r="E103" s="123"/>
      <c r="F103" s="124"/>
      <c r="G103" s="378"/>
      <c r="H103" s="124"/>
      <c r="I103" s="378"/>
      <c r="J103" s="125"/>
      <c r="K103" s="378"/>
      <c r="M103" s="378"/>
      <c r="O103" s="378"/>
    </row>
    <row r="104" spans="2:18" s="126" customFormat="1" ht="10.050000000000001" customHeight="1" x14ac:dyDescent="0.15">
      <c r="B104" s="116" t="s">
        <v>41</v>
      </c>
      <c r="C104" s="123"/>
      <c r="D104" s="124"/>
      <c r="E104" s="123"/>
      <c r="F104" s="124"/>
      <c r="G104" s="123"/>
      <c r="H104" s="124"/>
      <c r="I104" s="125"/>
      <c r="J104" s="125"/>
      <c r="K104" s="125"/>
    </row>
    <row r="105" spans="2:18" ht="9.75" customHeight="1" x14ac:dyDescent="0.25">
      <c r="B105" s="594" t="s">
        <v>16</v>
      </c>
      <c r="C105" s="595"/>
      <c r="D105" s="596"/>
      <c r="E105" s="595"/>
      <c r="F105" s="596"/>
      <c r="G105" s="595"/>
      <c r="H105" s="596"/>
      <c r="I105" s="595"/>
      <c r="J105" s="596"/>
      <c r="K105" s="595"/>
      <c r="L105" s="596"/>
      <c r="M105" s="595"/>
      <c r="N105" s="596"/>
      <c r="O105" s="595"/>
      <c r="P105" s="597"/>
      <c r="Q105" s="113"/>
      <c r="R105" s="114"/>
    </row>
    <row r="106" spans="2:18" x14ac:dyDescent="0.25">
      <c r="B106" s="587" t="s">
        <v>224</v>
      </c>
      <c r="C106" s="588"/>
      <c r="D106" s="588"/>
      <c r="E106" s="588"/>
      <c r="F106" s="588"/>
      <c r="G106" s="588"/>
      <c r="H106" s="588"/>
      <c r="I106" s="588"/>
      <c r="J106" s="588"/>
      <c r="K106" s="588"/>
      <c r="L106" s="588"/>
      <c r="M106" s="588"/>
      <c r="N106" s="588"/>
      <c r="O106" s="588"/>
      <c r="P106" s="589"/>
      <c r="Q106" s="111"/>
      <c r="R106" s="111"/>
    </row>
    <row r="107" spans="2:18" ht="30" customHeight="1" x14ac:dyDescent="0.25">
      <c r="B107" s="90"/>
      <c r="C107" s="785" t="s">
        <v>34</v>
      </c>
      <c r="D107" s="786"/>
      <c r="E107" s="783" t="s">
        <v>35</v>
      </c>
      <c r="F107" s="784"/>
      <c r="G107" s="785" t="s">
        <v>36</v>
      </c>
      <c r="H107" s="786"/>
      <c r="I107" s="783" t="s">
        <v>37</v>
      </c>
      <c r="J107" s="784"/>
      <c r="K107" s="785" t="s">
        <v>38</v>
      </c>
      <c r="L107" s="786"/>
      <c r="M107" s="783" t="s">
        <v>39</v>
      </c>
      <c r="N107" s="784"/>
      <c r="O107" s="787" t="s">
        <v>199</v>
      </c>
      <c r="P107" s="788"/>
      <c r="Q107" s="112"/>
      <c r="R107" s="112"/>
    </row>
    <row r="108" spans="2:18" s="122" customFormat="1" x14ac:dyDescent="0.25">
      <c r="B108" s="91" t="s">
        <v>112</v>
      </c>
      <c r="C108" s="92" t="s">
        <v>18</v>
      </c>
      <c r="D108" s="92" t="s">
        <v>19</v>
      </c>
      <c r="E108" s="92" t="s">
        <v>18</v>
      </c>
      <c r="F108" s="92" t="s">
        <v>19</v>
      </c>
      <c r="G108" s="92" t="s">
        <v>18</v>
      </c>
      <c r="H108" s="92" t="s">
        <v>19</v>
      </c>
      <c r="I108" s="92" t="s">
        <v>18</v>
      </c>
      <c r="J108" s="92" t="s">
        <v>19</v>
      </c>
      <c r="K108" s="92" t="s">
        <v>18</v>
      </c>
      <c r="L108" s="92" t="s">
        <v>19</v>
      </c>
      <c r="M108" s="92" t="s">
        <v>18</v>
      </c>
      <c r="N108" s="92" t="s">
        <v>19</v>
      </c>
      <c r="O108" s="93" t="s">
        <v>18</v>
      </c>
      <c r="P108" s="94" t="s">
        <v>19</v>
      </c>
      <c r="Q108" s="121"/>
      <c r="R108" s="121"/>
    </row>
    <row r="109" spans="2:18" s="97" customFormat="1" ht="6" customHeight="1" x14ac:dyDescent="0.25">
      <c r="B109" s="95" t="s">
        <v>113</v>
      </c>
      <c r="C109" s="96" t="s">
        <v>202</v>
      </c>
      <c r="D109" s="96" t="s">
        <v>203</v>
      </c>
      <c r="E109" s="96" t="s">
        <v>204</v>
      </c>
      <c r="F109" s="96" t="s">
        <v>205</v>
      </c>
      <c r="G109" s="96" t="s">
        <v>206</v>
      </c>
      <c r="H109" s="96" t="s">
        <v>207</v>
      </c>
      <c r="I109" s="96" t="s">
        <v>208</v>
      </c>
      <c r="J109" s="96" t="s">
        <v>209</v>
      </c>
      <c r="K109" s="96" t="s">
        <v>210</v>
      </c>
      <c r="L109" s="96" t="s">
        <v>211</v>
      </c>
      <c r="M109" s="96" t="s">
        <v>212</v>
      </c>
      <c r="N109" s="96" t="s">
        <v>213</v>
      </c>
      <c r="O109" s="96" t="s">
        <v>21</v>
      </c>
      <c r="P109" s="498" t="s">
        <v>22</v>
      </c>
      <c r="Q109" s="112"/>
      <c r="R109" s="112"/>
    </row>
    <row r="110" spans="2:18" x14ac:dyDescent="0.25">
      <c r="B110" s="98" t="s">
        <v>102</v>
      </c>
      <c r="C110" s="99">
        <v>60</v>
      </c>
      <c r="D110" s="173">
        <v>1.176701313983134E-3</v>
      </c>
      <c r="E110" s="99">
        <v>590</v>
      </c>
      <c r="F110" s="173">
        <v>6.3646170442286949E-4</v>
      </c>
      <c r="G110" s="99">
        <v>0</v>
      </c>
      <c r="H110" s="173">
        <v>0</v>
      </c>
      <c r="I110" s="99">
        <v>0</v>
      </c>
      <c r="J110" s="173">
        <v>0</v>
      </c>
      <c r="K110" s="99">
        <v>50</v>
      </c>
      <c r="L110" s="173">
        <v>7.3464590067587418E-4</v>
      </c>
      <c r="M110" s="99">
        <v>430</v>
      </c>
      <c r="N110" s="173">
        <v>6.7250547388176412E-4</v>
      </c>
      <c r="O110" s="101">
        <v>1120</v>
      </c>
      <c r="P110" s="484">
        <v>6.5486353111771176E-4</v>
      </c>
      <c r="Q110" s="113"/>
      <c r="R110" s="655"/>
    </row>
    <row r="111" spans="2:18" x14ac:dyDescent="0.25">
      <c r="B111" s="98" t="s">
        <v>103</v>
      </c>
      <c r="C111" s="99">
        <v>10</v>
      </c>
      <c r="D111" s="173">
        <v>1.9611688566385565E-4</v>
      </c>
      <c r="E111" s="99">
        <v>910</v>
      </c>
      <c r="F111" s="173">
        <v>9.8166127292340891E-4</v>
      </c>
      <c r="G111" s="99">
        <v>10</v>
      </c>
      <c r="H111" s="173">
        <v>9.9403578528827028E-4</v>
      </c>
      <c r="I111" s="99">
        <v>0</v>
      </c>
      <c r="J111" s="173">
        <v>0</v>
      </c>
      <c r="K111" s="99">
        <v>50</v>
      </c>
      <c r="L111" s="173">
        <v>7.3464590067587418E-4</v>
      </c>
      <c r="M111" s="99">
        <v>400</v>
      </c>
      <c r="N111" s="173">
        <v>6.2558648733187366E-4</v>
      </c>
      <c r="O111" s="101">
        <v>1370</v>
      </c>
      <c r="P111" s="484">
        <v>8.0103842645648667E-4</v>
      </c>
      <c r="Q111" s="113"/>
      <c r="R111" s="114"/>
    </row>
    <row r="112" spans="2:18" x14ac:dyDescent="0.25">
      <c r="B112" s="98" t="s">
        <v>80</v>
      </c>
      <c r="C112" s="99">
        <v>90</v>
      </c>
      <c r="D112" s="173">
        <v>1.7650519709747009E-3</v>
      </c>
      <c r="E112" s="99">
        <v>280</v>
      </c>
      <c r="F112" s="173">
        <v>3.0204962243797197E-4</v>
      </c>
      <c r="G112" s="99">
        <v>10</v>
      </c>
      <c r="H112" s="173">
        <v>9.9403578528827028E-4</v>
      </c>
      <c r="I112" s="99">
        <v>0</v>
      </c>
      <c r="J112" s="173">
        <v>0</v>
      </c>
      <c r="K112" s="99">
        <v>20</v>
      </c>
      <c r="L112" s="173">
        <v>2.9385836027034972E-4</v>
      </c>
      <c r="M112" s="99">
        <v>260</v>
      </c>
      <c r="N112" s="173">
        <v>4.0663121676571786E-4</v>
      </c>
      <c r="O112" s="101">
        <v>640</v>
      </c>
      <c r="P112" s="484">
        <v>3.7420773206726384E-4</v>
      </c>
      <c r="Q112" s="113"/>
      <c r="R112" s="114"/>
    </row>
    <row r="113" spans="2:18" x14ac:dyDescent="0.25">
      <c r="B113" s="98" t="s">
        <v>104</v>
      </c>
      <c r="C113" s="99">
        <v>1790</v>
      </c>
      <c r="D113" s="173">
        <v>3.5104922533830164E-2</v>
      </c>
      <c r="E113" s="99">
        <v>16320</v>
      </c>
      <c r="F113" s="173">
        <v>1.7605177993527506E-2</v>
      </c>
      <c r="G113" s="99">
        <v>30</v>
      </c>
      <c r="H113" s="173">
        <v>2.982107355864811E-3</v>
      </c>
      <c r="I113" s="99">
        <v>10</v>
      </c>
      <c r="J113" s="173">
        <v>2.7027027027027029E-2</v>
      </c>
      <c r="K113" s="99">
        <v>560</v>
      </c>
      <c r="L113" s="173">
        <v>8.2280340875697921E-3</v>
      </c>
      <c r="M113" s="99">
        <v>4650</v>
      </c>
      <c r="N113" s="173">
        <v>7.2724429152330313E-3</v>
      </c>
      <c r="O113" s="101">
        <v>23350</v>
      </c>
      <c r="P113" s="484">
        <v>1.3652735224641579E-2</v>
      </c>
      <c r="Q113" s="113"/>
      <c r="R113" s="114"/>
    </row>
    <row r="114" spans="2:18" x14ac:dyDescent="0.25">
      <c r="B114" s="98" t="s">
        <v>105</v>
      </c>
      <c r="C114" s="99">
        <v>24740</v>
      </c>
      <c r="D114" s="173">
        <v>0.48519317513237892</v>
      </c>
      <c r="E114" s="99">
        <v>733560</v>
      </c>
      <c r="F114" s="173">
        <v>0.7913268608414239</v>
      </c>
      <c r="G114" s="99">
        <v>8810</v>
      </c>
      <c r="H114" s="173">
        <v>0.87574552683896623</v>
      </c>
      <c r="I114" s="99">
        <v>250</v>
      </c>
      <c r="J114" s="173">
        <v>0.67567567567567566</v>
      </c>
      <c r="K114" s="99">
        <v>51800</v>
      </c>
      <c r="L114" s="173">
        <v>0.76109315310020575</v>
      </c>
      <c r="M114" s="99">
        <v>573580</v>
      </c>
      <c r="N114" s="173">
        <v>0.89705974350954021</v>
      </c>
      <c r="O114" s="101">
        <v>1392740</v>
      </c>
      <c r="P114" s="484">
        <v>0.81433449493650167</v>
      </c>
      <c r="Q114" s="113"/>
      <c r="R114" s="114"/>
    </row>
    <row r="115" spans="2:18" x14ac:dyDescent="0.25">
      <c r="B115" s="98" t="s">
        <v>106</v>
      </c>
      <c r="C115" s="99">
        <v>40</v>
      </c>
      <c r="D115" s="173">
        <v>7.8446754265542261E-4</v>
      </c>
      <c r="E115" s="99">
        <v>1130</v>
      </c>
      <c r="F115" s="173">
        <v>1.2189859762675296E-3</v>
      </c>
      <c r="G115" s="99">
        <v>10</v>
      </c>
      <c r="H115" s="173">
        <v>9.9403578528827028E-4</v>
      </c>
      <c r="I115" s="99">
        <v>0</v>
      </c>
      <c r="J115" s="173">
        <v>0</v>
      </c>
      <c r="K115" s="99">
        <v>90</v>
      </c>
      <c r="L115" s="173">
        <v>1.3223626212165735E-3</v>
      </c>
      <c r="M115" s="99">
        <v>640</v>
      </c>
      <c r="N115" s="173">
        <v>1.0009383797309978E-3</v>
      </c>
      <c r="O115" s="101">
        <v>1910</v>
      </c>
      <c r="P115" s="484">
        <v>1.1167762003882406E-3</v>
      </c>
      <c r="Q115" s="113"/>
      <c r="R115" s="114"/>
    </row>
    <row r="116" spans="2:18" x14ac:dyDescent="0.25">
      <c r="B116" s="98" t="s">
        <v>84</v>
      </c>
      <c r="C116" s="99">
        <v>10</v>
      </c>
      <c r="D116" s="173">
        <v>1.9611688566385565E-4</v>
      </c>
      <c r="E116" s="99">
        <v>40</v>
      </c>
      <c r="F116" s="173">
        <v>4.3149946062567421E-5</v>
      </c>
      <c r="G116" s="99">
        <v>0</v>
      </c>
      <c r="H116" s="173">
        <v>0</v>
      </c>
      <c r="I116" s="99">
        <v>0</v>
      </c>
      <c r="J116" s="173">
        <v>0</v>
      </c>
      <c r="K116" s="99">
        <v>10</v>
      </c>
      <c r="L116" s="173">
        <v>1.4692918013517486E-4</v>
      </c>
      <c r="M116" s="99">
        <v>120</v>
      </c>
      <c r="N116" s="173">
        <v>1.8767594619956208E-4</v>
      </c>
      <c r="O116" s="101">
        <v>170</v>
      </c>
      <c r="P116" s="484">
        <v>9.9398928830366962E-5</v>
      </c>
      <c r="Q116" s="113"/>
      <c r="R116" s="114"/>
    </row>
    <row r="117" spans="2:18" x14ac:dyDescent="0.25">
      <c r="B117" s="98" t="s">
        <v>86</v>
      </c>
      <c r="C117" s="99">
        <v>140</v>
      </c>
      <c r="D117" s="173">
        <v>2.745636399293979E-3</v>
      </c>
      <c r="E117" s="99">
        <v>18250</v>
      </c>
      <c r="F117" s="173">
        <v>1.9687162891046387E-2</v>
      </c>
      <c r="G117" s="99">
        <v>10</v>
      </c>
      <c r="H117" s="173">
        <v>9.9403578528827028E-4</v>
      </c>
      <c r="I117" s="99">
        <v>0</v>
      </c>
      <c r="J117" s="173">
        <v>0</v>
      </c>
      <c r="K117" s="99">
        <v>300</v>
      </c>
      <c r="L117" s="173">
        <v>4.4078754040552453E-3</v>
      </c>
      <c r="M117" s="99">
        <v>2470</v>
      </c>
      <c r="N117" s="173">
        <v>3.8629965592743196E-3</v>
      </c>
      <c r="O117" s="101">
        <v>21150</v>
      </c>
      <c r="P117" s="484">
        <v>1.236639614566036E-2</v>
      </c>
      <c r="Q117" s="113"/>
      <c r="R117" s="114"/>
    </row>
    <row r="118" spans="2:18" x14ac:dyDescent="0.25">
      <c r="B118" s="98" t="s">
        <v>107</v>
      </c>
      <c r="C118" s="99">
        <v>690</v>
      </c>
      <c r="D118" s="173">
        <v>1.3532065110806041E-2</v>
      </c>
      <c r="E118" s="99">
        <v>58540</v>
      </c>
      <c r="F118" s="173">
        <v>6.3149946062567422E-2</v>
      </c>
      <c r="G118" s="99">
        <v>30</v>
      </c>
      <c r="H118" s="173">
        <v>2.982107355864811E-3</v>
      </c>
      <c r="I118" s="99">
        <v>10</v>
      </c>
      <c r="J118" s="173">
        <v>2.7027027027027029E-2</v>
      </c>
      <c r="K118" s="99">
        <v>390</v>
      </c>
      <c r="L118" s="173">
        <v>5.7302380252718188E-3</v>
      </c>
      <c r="M118" s="99">
        <v>4970</v>
      </c>
      <c r="N118" s="173">
        <v>7.7729121050985296E-3</v>
      </c>
      <c r="O118" s="101">
        <v>64640</v>
      </c>
      <c r="P118" s="484">
        <v>3.7794980938793646E-2</v>
      </c>
      <c r="Q118" s="113"/>
      <c r="R118" s="114"/>
    </row>
    <row r="119" spans="2:18" x14ac:dyDescent="0.25">
      <c r="B119" s="98" t="s">
        <v>108</v>
      </c>
      <c r="C119" s="99">
        <v>290</v>
      </c>
      <c r="D119" s="173">
        <v>5.6873896842518142E-3</v>
      </c>
      <c r="E119" s="99">
        <v>1600</v>
      </c>
      <c r="F119" s="173">
        <v>1.7259978425026969E-3</v>
      </c>
      <c r="G119" s="99">
        <v>10</v>
      </c>
      <c r="H119" s="173">
        <v>9.9403578528827028E-4</v>
      </c>
      <c r="I119" s="99">
        <v>10</v>
      </c>
      <c r="J119" s="173">
        <v>2.7027027027027029E-2</v>
      </c>
      <c r="K119" s="99">
        <v>100</v>
      </c>
      <c r="L119" s="173">
        <v>1.4692918013517484E-3</v>
      </c>
      <c r="M119" s="99">
        <v>1020</v>
      </c>
      <c r="N119" s="173">
        <v>1.5952455426962778E-3</v>
      </c>
      <c r="O119" s="101">
        <v>3010</v>
      </c>
      <c r="P119" s="484">
        <v>1.7599457398788502E-3</v>
      </c>
      <c r="Q119" s="113"/>
      <c r="R119" s="114"/>
    </row>
    <row r="120" spans="2:18" x14ac:dyDescent="0.25">
      <c r="B120" s="98" t="s">
        <v>109</v>
      </c>
      <c r="C120" s="99">
        <v>22540</v>
      </c>
      <c r="D120" s="173">
        <v>0.44204746028633063</v>
      </c>
      <c r="E120" s="99">
        <v>81540</v>
      </c>
      <c r="F120" s="173">
        <v>8.7961165048543691E-2</v>
      </c>
      <c r="G120" s="99">
        <v>1170</v>
      </c>
      <c r="H120" s="173">
        <v>0.11630218687872763</v>
      </c>
      <c r="I120" s="99">
        <v>80</v>
      </c>
      <c r="J120" s="173">
        <v>0.21621621621621623</v>
      </c>
      <c r="K120" s="99">
        <v>14100</v>
      </c>
      <c r="L120" s="173">
        <v>0.20717014399059652</v>
      </c>
      <c r="M120" s="99">
        <v>46670</v>
      </c>
      <c r="N120" s="173">
        <v>7.2990303409446358E-2</v>
      </c>
      <c r="O120" s="101">
        <v>166090</v>
      </c>
      <c r="P120" s="484">
        <v>9.7112753467268512E-2</v>
      </c>
      <c r="Q120" s="113"/>
      <c r="R120" s="114"/>
    </row>
    <row r="121" spans="2:18" x14ac:dyDescent="0.25">
      <c r="B121" s="98" t="s">
        <v>110</v>
      </c>
      <c r="C121" s="99">
        <v>220</v>
      </c>
      <c r="D121" s="173">
        <v>4.3145714846048247E-3</v>
      </c>
      <c r="E121" s="99">
        <v>810</v>
      </c>
      <c r="F121" s="173">
        <v>8.737864077669903E-4</v>
      </c>
      <c r="G121" s="99">
        <v>10</v>
      </c>
      <c r="H121" s="173">
        <v>9.9403578528827028E-4</v>
      </c>
      <c r="I121" s="99">
        <v>10</v>
      </c>
      <c r="J121" s="173">
        <v>2.7027027027027029E-2</v>
      </c>
      <c r="K121" s="99">
        <v>240</v>
      </c>
      <c r="L121" s="173">
        <v>3.5263003232441962E-3</v>
      </c>
      <c r="M121" s="99">
        <v>1220</v>
      </c>
      <c r="N121" s="173">
        <v>1.9080387863622146E-3</v>
      </c>
      <c r="O121" s="101">
        <v>2500</v>
      </c>
      <c r="P121" s="484">
        <v>1.4617489533877493E-3</v>
      </c>
      <c r="Q121" s="113"/>
      <c r="R121" s="114"/>
    </row>
    <row r="122" spans="2:18" ht="14.4" thickBot="1" x14ac:dyDescent="0.3">
      <c r="B122" s="98" t="s">
        <v>90</v>
      </c>
      <c r="C122" s="99">
        <v>380</v>
      </c>
      <c r="D122" s="173">
        <v>7.4524416552265152E-3</v>
      </c>
      <c r="E122" s="99">
        <v>13350</v>
      </c>
      <c r="F122" s="173">
        <v>1.4401294498381878E-2</v>
      </c>
      <c r="G122" s="99">
        <v>10</v>
      </c>
      <c r="H122" s="173">
        <v>9.9403578528827028E-4</v>
      </c>
      <c r="I122" s="99">
        <v>10</v>
      </c>
      <c r="J122" s="173">
        <v>2.7027027027027029E-2</v>
      </c>
      <c r="K122" s="99">
        <v>350</v>
      </c>
      <c r="L122" s="173">
        <v>5.1425213047311194E-3</v>
      </c>
      <c r="M122" s="99">
        <v>2970</v>
      </c>
      <c r="N122" s="173">
        <v>4.6449796684391621E-3</v>
      </c>
      <c r="O122" s="101">
        <v>17060</v>
      </c>
      <c r="P122" s="484">
        <v>9.9749748579180016E-3</v>
      </c>
      <c r="Q122" s="113"/>
      <c r="R122" s="114"/>
    </row>
    <row r="123" spans="2:18" ht="14.4" thickBot="1" x14ac:dyDescent="0.3">
      <c r="B123" s="102" t="s">
        <v>1</v>
      </c>
      <c r="C123" s="128">
        <v>50990</v>
      </c>
      <c r="D123" s="129">
        <v>1</v>
      </c>
      <c r="E123" s="128">
        <v>927000</v>
      </c>
      <c r="F123" s="129">
        <v>1</v>
      </c>
      <c r="G123" s="128">
        <v>10060</v>
      </c>
      <c r="H123" s="129">
        <v>1</v>
      </c>
      <c r="I123" s="128">
        <v>370</v>
      </c>
      <c r="J123" s="129">
        <v>1</v>
      </c>
      <c r="K123" s="128">
        <v>68060</v>
      </c>
      <c r="L123" s="129">
        <v>1</v>
      </c>
      <c r="M123" s="128">
        <v>639400</v>
      </c>
      <c r="N123" s="129">
        <v>1</v>
      </c>
      <c r="O123" s="128">
        <v>1710280</v>
      </c>
      <c r="P123" s="486">
        <v>1</v>
      </c>
      <c r="Q123" s="113"/>
      <c r="R123" s="114"/>
    </row>
    <row r="124" spans="2:18" ht="6" customHeight="1" x14ac:dyDescent="0.25">
      <c r="B124" s="130" t="s">
        <v>113</v>
      </c>
      <c r="C124" s="131" t="s">
        <v>202</v>
      </c>
      <c r="D124" s="131" t="s">
        <v>203</v>
      </c>
      <c r="E124" s="131" t="s">
        <v>202</v>
      </c>
      <c r="F124" s="131" t="s">
        <v>203</v>
      </c>
      <c r="G124" s="131" t="s">
        <v>202</v>
      </c>
      <c r="H124" s="131" t="s">
        <v>203</v>
      </c>
      <c r="I124" s="131" t="s">
        <v>202</v>
      </c>
      <c r="J124" s="131" t="s">
        <v>203</v>
      </c>
      <c r="K124" s="131" t="s">
        <v>202</v>
      </c>
      <c r="L124" s="131" t="s">
        <v>203</v>
      </c>
      <c r="M124" s="131" t="s">
        <v>202</v>
      </c>
      <c r="N124" s="131" t="s">
        <v>203</v>
      </c>
      <c r="O124" s="131" t="e">
        <v>#REF!</v>
      </c>
      <c r="P124" s="489" t="s">
        <v>203</v>
      </c>
      <c r="Q124" s="82"/>
      <c r="R124" s="82"/>
    </row>
    <row r="125" spans="2:18" x14ac:dyDescent="0.25">
      <c r="B125" s="132" t="s">
        <v>75</v>
      </c>
      <c r="C125" s="133">
        <v>240</v>
      </c>
      <c r="D125" s="134">
        <v>4.6847550263517468E-3</v>
      </c>
      <c r="E125" s="133">
        <v>7990</v>
      </c>
      <c r="F125" s="134">
        <v>8.5455459416678252E-3</v>
      </c>
      <c r="G125" s="133">
        <v>20</v>
      </c>
      <c r="H125" s="134">
        <v>1.984126984126984E-3</v>
      </c>
      <c r="I125" s="133">
        <v>0</v>
      </c>
      <c r="J125" s="134">
        <v>0</v>
      </c>
      <c r="K125" s="133">
        <v>400</v>
      </c>
      <c r="L125" s="134">
        <v>5.8428279287174997E-3</v>
      </c>
      <c r="M125" s="133">
        <v>5760</v>
      </c>
      <c r="N125" s="134">
        <v>8.9280178560357127E-3</v>
      </c>
      <c r="O125" s="480">
        <v>14420</v>
      </c>
      <c r="P125" s="490">
        <v>8.3608743549602824E-3</v>
      </c>
      <c r="Q125" s="82"/>
      <c r="R125" s="82"/>
    </row>
    <row r="126" spans="2:18" s="126" customFormat="1" ht="10.050000000000001" customHeight="1" x14ac:dyDescent="0.15">
      <c r="B126" s="116" t="s">
        <v>40</v>
      </c>
      <c r="C126" s="123"/>
      <c r="D126" s="124"/>
      <c r="E126" s="123"/>
      <c r="F126" s="124"/>
      <c r="G126" s="123"/>
      <c r="H126" s="124"/>
      <c r="I126" s="125"/>
      <c r="J126" s="125"/>
      <c r="K126" s="125"/>
    </row>
    <row r="127" spans="2:18" s="126" customFormat="1" ht="10.050000000000001" customHeight="1" x14ac:dyDescent="0.15">
      <c r="B127" s="116" t="s">
        <v>41</v>
      </c>
      <c r="C127" s="123"/>
      <c r="D127" s="124"/>
      <c r="E127" s="123"/>
      <c r="F127" s="124"/>
      <c r="G127" s="123"/>
      <c r="H127" s="124"/>
      <c r="I127" s="125"/>
      <c r="J127" s="125"/>
      <c r="K127" s="125"/>
    </row>
    <row r="128" spans="2:18" s="136" customFormat="1" ht="15" customHeight="1" x14ac:dyDescent="0.15">
      <c r="B128" s="700" t="s">
        <v>718</v>
      </c>
      <c r="C128" s="646"/>
      <c r="E128" s="646"/>
      <c r="G128" s="646"/>
      <c r="I128" s="646"/>
      <c r="K128" s="646"/>
      <c r="M128" s="646"/>
      <c r="O128" s="646"/>
      <c r="Q128" s="137"/>
      <c r="R128" s="137"/>
    </row>
    <row r="135" spans="3:22" s="138" customFormat="1" ht="15" customHeight="1" x14ac:dyDescent="0.25">
      <c r="C135" s="82"/>
      <c r="D135" s="82"/>
      <c r="E135" s="82"/>
      <c r="F135" s="82"/>
      <c r="G135" s="82"/>
      <c r="H135" s="82"/>
      <c r="I135" s="82"/>
      <c r="J135" s="82"/>
      <c r="K135" s="82"/>
      <c r="L135" s="82"/>
      <c r="M135" s="82"/>
      <c r="N135" s="82"/>
      <c r="O135" s="82"/>
      <c r="P135" s="82"/>
      <c r="Q135" s="83"/>
      <c r="R135" s="83"/>
      <c r="S135" s="82"/>
      <c r="T135" s="82"/>
      <c r="U135" s="82"/>
      <c r="V135" s="82"/>
    </row>
    <row r="136" spans="3:22" s="138" customFormat="1" ht="15" customHeight="1" x14ac:dyDescent="0.25">
      <c r="C136" s="82"/>
      <c r="D136" s="82"/>
      <c r="E136" s="82"/>
      <c r="F136" s="82"/>
      <c r="G136" s="82"/>
      <c r="H136" s="82"/>
      <c r="I136" s="82"/>
      <c r="J136" s="82"/>
      <c r="K136" s="82"/>
      <c r="L136" s="82"/>
      <c r="M136" s="82"/>
      <c r="N136" s="82"/>
      <c r="O136" s="82"/>
      <c r="P136" s="82"/>
      <c r="Q136" s="83"/>
      <c r="R136" s="83"/>
      <c r="S136" s="82"/>
      <c r="T136" s="82"/>
      <c r="U136" s="82"/>
      <c r="V136" s="82"/>
    </row>
    <row r="137" spans="3:22" s="138" customFormat="1" ht="15" customHeight="1" x14ac:dyDescent="0.25">
      <c r="C137" s="82"/>
      <c r="D137" s="82"/>
      <c r="E137" s="82"/>
      <c r="F137" s="82"/>
      <c r="G137" s="82"/>
      <c r="H137" s="82"/>
      <c r="I137" s="82"/>
      <c r="J137" s="82"/>
      <c r="K137" s="82"/>
      <c r="L137" s="82"/>
      <c r="M137" s="82"/>
      <c r="N137" s="82"/>
      <c r="O137" s="82"/>
      <c r="P137" s="82"/>
      <c r="Q137" s="83"/>
      <c r="R137" s="83"/>
      <c r="S137" s="82"/>
      <c r="T137" s="82"/>
      <c r="U137" s="82"/>
      <c r="V137" s="82"/>
    </row>
    <row r="138" spans="3:22" s="138" customFormat="1" ht="15" customHeight="1" x14ac:dyDescent="0.25">
      <c r="C138" s="82"/>
      <c r="D138" s="82"/>
      <c r="E138" s="82"/>
      <c r="F138" s="82"/>
      <c r="G138" s="82"/>
      <c r="H138" s="82"/>
      <c r="I138" s="82"/>
      <c r="J138" s="82"/>
      <c r="K138" s="82"/>
      <c r="L138" s="82"/>
      <c r="M138" s="82"/>
      <c r="N138" s="82"/>
      <c r="O138" s="82"/>
      <c r="P138" s="82"/>
      <c r="Q138" s="83"/>
      <c r="R138" s="83"/>
      <c r="S138" s="82"/>
      <c r="T138" s="82"/>
      <c r="U138" s="82"/>
      <c r="V138" s="82"/>
    </row>
    <row r="140" spans="3:22" s="138" customFormat="1" ht="15" customHeight="1" x14ac:dyDescent="0.25">
      <c r="C140" s="82"/>
      <c r="D140" s="82"/>
      <c r="E140" s="82"/>
      <c r="F140" s="82"/>
      <c r="G140" s="82"/>
      <c r="H140" s="82"/>
      <c r="I140" s="82"/>
      <c r="J140" s="82"/>
      <c r="K140" s="82"/>
      <c r="L140" s="82"/>
      <c r="M140" s="82"/>
      <c r="N140" s="82"/>
      <c r="O140" s="82"/>
      <c r="P140" s="82"/>
      <c r="Q140" s="83"/>
      <c r="R140" s="83"/>
      <c r="S140" s="82"/>
      <c r="T140" s="82"/>
      <c r="U140" s="82"/>
      <c r="V140" s="82"/>
    </row>
    <row r="141" spans="3:22" s="138" customFormat="1" ht="15" customHeight="1" x14ac:dyDescent="0.25">
      <c r="C141" s="82"/>
      <c r="D141" s="82"/>
      <c r="E141" s="82"/>
      <c r="F141" s="82"/>
      <c r="G141" s="82"/>
      <c r="H141" s="82"/>
      <c r="I141" s="82"/>
      <c r="J141" s="82"/>
      <c r="K141" s="82"/>
      <c r="L141" s="82"/>
      <c r="M141" s="82"/>
      <c r="N141" s="82"/>
      <c r="O141" s="82"/>
      <c r="P141" s="82"/>
      <c r="Q141" s="83"/>
      <c r="R141" s="83"/>
      <c r="S141" s="82"/>
      <c r="T141" s="82"/>
      <c r="U141" s="82"/>
      <c r="V141" s="82"/>
    </row>
  </sheetData>
  <mergeCells count="49">
    <mergeCell ref="B54:H54"/>
    <mergeCell ref="M88:N88"/>
    <mergeCell ref="O88:P88"/>
    <mergeCell ref="C107:D107"/>
    <mergeCell ref="E107:F107"/>
    <mergeCell ref="G107:H107"/>
    <mergeCell ref="I107:J107"/>
    <mergeCell ref="K107:L107"/>
    <mergeCell ref="M107:N107"/>
    <mergeCell ref="O107:P107"/>
    <mergeCell ref="K88:L88"/>
    <mergeCell ref="B87:H87"/>
    <mergeCell ref="C88:D88"/>
    <mergeCell ref="E88:F88"/>
    <mergeCell ref="G88:H88"/>
    <mergeCell ref="I88:J88"/>
    <mergeCell ref="M55:N55"/>
    <mergeCell ref="O55:P55"/>
    <mergeCell ref="C22:D22"/>
    <mergeCell ref="O72:P72"/>
    <mergeCell ref="C72:D72"/>
    <mergeCell ref="E72:F72"/>
    <mergeCell ref="G72:H72"/>
    <mergeCell ref="I72:J72"/>
    <mergeCell ref="K72:L72"/>
    <mergeCell ref="M72:N72"/>
    <mergeCell ref="C55:D55"/>
    <mergeCell ref="E55:F55"/>
    <mergeCell ref="G55:H55"/>
    <mergeCell ref="I55:J55"/>
    <mergeCell ref="K55:L55"/>
    <mergeCell ref="E22:F22"/>
    <mergeCell ref="S22:T22"/>
    <mergeCell ref="K10:L10"/>
    <mergeCell ref="U22:V22"/>
    <mergeCell ref="O22:P22"/>
    <mergeCell ref="Q22:R22"/>
    <mergeCell ref="M10:N10"/>
    <mergeCell ref="O10:P10"/>
    <mergeCell ref="Q10:R10"/>
    <mergeCell ref="M22:N22"/>
    <mergeCell ref="B5:H5"/>
    <mergeCell ref="I10:J10"/>
    <mergeCell ref="G22:H22"/>
    <mergeCell ref="I22:J22"/>
    <mergeCell ref="K22:L22"/>
    <mergeCell ref="C10:D10"/>
    <mergeCell ref="E10:F10"/>
    <mergeCell ref="G10:H10"/>
  </mergeCells>
  <pageMargins left="0.7" right="0.7" top="0.75" bottom="0.75" header="0.3" footer="0.3"/>
  <pageSetup scale="80" pageOrder="overThenDown" orientation="portrait" errors="blank" r:id="rId1"/>
  <headerFooter>
    <oddHeader>&amp;R&amp;G</oddHeader>
    <oddFooter>&amp;LCovered California
Monthly Enrollment Profile&amp;RPage &amp;P of &amp;N</oddFooter>
  </headerFooter>
  <rowBreaks count="3" manualBreakCount="3">
    <brk id="51" max="15" man="1"/>
    <brk id="84" max="15" man="1"/>
    <brk id="188" max="16383" man="1"/>
  </rowBreaks>
  <colBreaks count="2" manualBreakCount="2">
    <brk id="8" max="127" man="1"/>
    <brk id="20" max="126" man="1"/>
  </colBreaks>
  <legacyDrawingHF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5"/>
  <dimension ref="A1:BI284"/>
  <sheetViews>
    <sheetView showGridLines="0" zoomScaleNormal="100" zoomScaleSheetLayoutView="100" workbookViewId="0"/>
  </sheetViews>
  <sheetFormatPr defaultColWidth="9.109375" defaultRowHeight="13.8" x14ac:dyDescent="0.25"/>
  <cols>
    <col min="1" max="1" width="0.88671875" style="18" customWidth="1"/>
    <col min="2" max="2" width="33.6640625" style="61" customWidth="1"/>
    <col min="3" max="3" width="12.109375" style="18" customWidth="1"/>
    <col min="4" max="4" width="12.109375" style="140" customWidth="1"/>
    <col min="5" max="5" width="12.109375" style="18" customWidth="1"/>
    <col min="6" max="6" width="12.109375" style="140" customWidth="1"/>
    <col min="7" max="7" width="12.109375" style="18" customWidth="1"/>
    <col min="8" max="8" width="12.109375" style="140" customWidth="1"/>
    <col min="9" max="9" width="12.109375" style="18" customWidth="1"/>
    <col min="10" max="10" width="12.109375" style="140" customWidth="1"/>
    <col min="11" max="11" width="12.109375" style="18" customWidth="1"/>
    <col min="12" max="12" width="12.109375" style="140" customWidth="1"/>
    <col min="13" max="13" width="12.109375" style="18" customWidth="1"/>
    <col min="14" max="14" width="12.109375" style="140" customWidth="1"/>
    <col min="15" max="15" width="12.109375" style="18" customWidth="1"/>
    <col min="16" max="16" width="12.109375" style="140" customWidth="1"/>
    <col min="17" max="17" width="12.109375" style="18" customWidth="1"/>
    <col min="18" max="18" width="12.109375" style="140" customWidth="1"/>
    <col min="19" max="19" width="12.109375" style="18" customWidth="1"/>
    <col min="20" max="20" width="12.109375" style="140" customWidth="1"/>
    <col min="21" max="21" width="12.109375" style="18" customWidth="1"/>
    <col min="22" max="22" width="12.109375" style="140" customWidth="1"/>
    <col min="23" max="23" width="12.109375" style="18" customWidth="1"/>
    <col min="24" max="24" width="12.109375" style="140" customWidth="1"/>
    <col min="25" max="25" width="12.109375" style="18" customWidth="1"/>
    <col min="26" max="26" width="12.109375" style="140" customWidth="1"/>
    <col min="27" max="27" width="12.109375" style="18" customWidth="1"/>
    <col min="28" max="28" width="12.109375" style="140" customWidth="1"/>
    <col min="29" max="29" width="12.109375" style="18" customWidth="1"/>
    <col min="30" max="30" width="12.109375" style="140" customWidth="1"/>
    <col min="31" max="31" width="12.109375" style="18" customWidth="1"/>
    <col min="32" max="32" width="12.109375" style="140" customWidth="1"/>
    <col min="33" max="33" width="12.109375" style="18" customWidth="1"/>
    <col min="34" max="34" width="12.109375" style="140" customWidth="1"/>
    <col min="35" max="35" width="12.109375" style="18" customWidth="1"/>
    <col min="36" max="36" width="12.109375" style="140" customWidth="1"/>
    <col min="37" max="37" width="12.109375" style="18" customWidth="1"/>
    <col min="38" max="38" width="12.109375" style="140" customWidth="1"/>
    <col min="39" max="39" width="12.109375" style="18" customWidth="1"/>
    <col min="40" max="40" width="12.109375" style="140" customWidth="1"/>
    <col min="41" max="41" width="12.109375" style="160" customWidth="1"/>
    <col min="42" max="42" width="12.109375" style="145" customWidth="1"/>
    <col min="43" max="43" width="0.88671875" style="18" customWidth="1"/>
    <col min="44" max="16384" width="9.109375" style="18"/>
  </cols>
  <sheetData>
    <row r="1" spans="2:44" s="1" customFormat="1" ht="20.100000000000001" customHeight="1" x14ac:dyDescent="0.3">
      <c r="B1" s="771" t="s">
        <v>564</v>
      </c>
      <c r="C1" s="771"/>
      <c r="D1" s="771"/>
      <c r="E1" s="2"/>
      <c r="F1" s="139"/>
      <c r="G1" s="2"/>
      <c r="H1" s="139"/>
      <c r="I1" s="2"/>
      <c r="J1" s="139"/>
      <c r="L1" s="140"/>
      <c r="N1" s="140"/>
      <c r="P1" s="140"/>
      <c r="R1" s="140"/>
      <c r="T1" s="140"/>
      <c r="V1" s="140"/>
      <c r="W1" s="141"/>
      <c r="X1" s="142"/>
      <c r="Y1" s="143"/>
      <c r="Z1" s="142"/>
      <c r="AA1" s="143"/>
      <c r="AB1" s="142"/>
      <c r="AC1" s="143"/>
      <c r="AD1" s="139"/>
      <c r="AF1" s="140"/>
      <c r="AH1" s="140"/>
      <c r="AJ1" s="140"/>
      <c r="AL1" s="140"/>
      <c r="AN1" s="140"/>
      <c r="AO1" s="144"/>
      <c r="AP1" s="145"/>
    </row>
    <row r="2" spans="2:44" s="1" customFormat="1" ht="20.100000000000001" customHeight="1" x14ac:dyDescent="0.25">
      <c r="B2" s="4" t="s">
        <v>13</v>
      </c>
      <c r="D2" s="5" t="s">
        <v>14</v>
      </c>
      <c r="E2" s="6"/>
      <c r="H2" s="4" t="s">
        <v>15</v>
      </c>
      <c r="J2" s="140"/>
      <c r="L2" s="140"/>
      <c r="N2" s="140"/>
      <c r="P2" s="140"/>
      <c r="R2" s="140"/>
      <c r="T2" s="140"/>
      <c r="V2" s="140"/>
      <c r="W2" s="146"/>
      <c r="X2" s="147"/>
      <c r="Y2" s="141"/>
      <c r="Z2" s="147"/>
      <c r="AA2" s="141"/>
      <c r="AB2" s="147"/>
      <c r="AC2" s="141"/>
      <c r="AD2" s="140"/>
      <c r="AF2" s="140"/>
      <c r="AH2" s="140"/>
      <c r="AJ2" s="140"/>
      <c r="AL2" s="140"/>
      <c r="AN2" s="140"/>
      <c r="AO2" s="144"/>
      <c r="AP2" s="145"/>
    </row>
    <row r="3" spans="2:44" s="1" customFormat="1" ht="20.100000000000001" customHeight="1" x14ac:dyDescent="0.25">
      <c r="B3" s="312" t="s">
        <v>716</v>
      </c>
      <c r="D3" s="7" t="s">
        <v>225</v>
      </c>
      <c r="E3" s="9"/>
      <c r="G3" s="9"/>
      <c r="H3" s="8">
        <v>44713</v>
      </c>
      <c r="I3" s="10"/>
      <c r="J3" s="149"/>
      <c r="L3" s="140"/>
      <c r="N3" s="140"/>
      <c r="P3" s="140"/>
      <c r="R3" s="140"/>
      <c r="T3" s="140"/>
      <c r="V3" s="140"/>
      <c r="W3" s="150"/>
      <c r="X3" s="151"/>
      <c r="Y3" s="152"/>
      <c r="Z3" s="153"/>
      <c r="AA3" s="152"/>
      <c r="AB3" s="153"/>
      <c r="AC3" s="154"/>
      <c r="AD3" s="149"/>
      <c r="AF3" s="140"/>
      <c r="AH3" s="140"/>
      <c r="AJ3" s="140"/>
      <c r="AL3" s="140"/>
      <c r="AN3" s="140"/>
      <c r="AO3" s="144"/>
      <c r="AP3" s="145"/>
    </row>
    <row r="4" spans="2:44" s="1" customFormat="1" ht="11.25" customHeight="1" x14ac:dyDescent="0.25">
      <c r="B4" s="11"/>
      <c r="C4" s="12"/>
      <c r="D4" s="13"/>
      <c r="E4" s="13"/>
      <c r="F4" s="13"/>
      <c r="G4" s="13"/>
      <c r="H4" s="13"/>
      <c r="M4" s="3"/>
      <c r="N4" s="3"/>
    </row>
    <row r="5" spans="2:44" s="1" customFormat="1" ht="95.4" customHeight="1" x14ac:dyDescent="0.25">
      <c r="B5" s="780" t="s">
        <v>719</v>
      </c>
      <c r="C5" s="781"/>
      <c r="D5" s="781"/>
      <c r="E5" s="781"/>
      <c r="F5" s="781"/>
      <c r="G5" s="781"/>
      <c r="H5" s="782"/>
      <c r="M5" s="3"/>
      <c r="N5" s="3"/>
    </row>
    <row r="6" spans="2:44" ht="17.25" customHeight="1" x14ac:dyDescent="0.25">
      <c r="B6" s="14"/>
      <c r="C6" s="15"/>
      <c r="D6" s="155"/>
      <c r="E6" s="15"/>
      <c r="F6" s="155"/>
      <c r="G6" s="15"/>
      <c r="H6" s="155"/>
      <c r="I6" s="16"/>
      <c r="J6" s="156"/>
      <c r="W6" s="157"/>
      <c r="X6" s="158"/>
      <c r="Y6" s="157"/>
      <c r="Z6" s="158"/>
      <c r="AA6" s="157"/>
      <c r="AB6" s="158"/>
      <c r="AC6" s="159"/>
      <c r="AD6" s="156"/>
    </row>
    <row r="7" spans="2:44" ht="17.25" customHeight="1" x14ac:dyDescent="0.25">
      <c r="B7" s="680" t="s">
        <v>226</v>
      </c>
      <c r="C7" s="20"/>
      <c r="D7" s="161"/>
      <c r="E7" s="20"/>
      <c r="F7" s="161"/>
      <c r="G7" s="20"/>
      <c r="H7" s="161"/>
      <c r="I7" s="161"/>
      <c r="J7" s="161"/>
      <c r="K7" s="161"/>
      <c r="L7" s="161"/>
      <c r="M7" s="161"/>
      <c r="N7" s="161"/>
      <c r="O7" s="161"/>
      <c r="P7" s="161"/>
      <c r="Q7" s="161"/>
      <c r="R7" s="161"/>
      <c r="S7" s="161"/>
      <c r="T7" s="161"/>
      <c r="U7" s="161"/>
      <c r="V7" s="161"/>
      <c r="W7" s="161"/>
      <c r="X7" s="161"/>
      <c r="Y7" s="161"/>
      <c r="Z7" s="161"/>
      <c r="AA7" s="161"/>
      <c r="AB7" s="161"/>
      <c r="AC7" s="161"/>
      <c r="AD7" s="161"/>
      <c r="AE7" s="161"/>
      <c r="AF7" s="161"/>
      <c r="AG7" s="161"/>
      <c r="AH7" s="161"/>
      <c r="AI7" s="161"/>
      <c r="AJ7" s="161"/>
      <c r="AK7" s="161"/>
      <c r="AL7" s="161"/>
      <c r="AM7" s="161"/>
      <c r="AN7" s="161"/>
      <c r="AO7" s="161"/>
      <c r="AP7" s="161"/>
    </row>
    <row r="8" spans="2:44" x14ac:dyDescent="0.25">
      <c r="B8" s="22" t="s">
        <v>16</v>
      </c>
      <c r="C8" s="734" t="s">
        <v>618</v>
      </c>
      <c r="D8" s="276"/>
      <c r="E8" s="734" t="s">
        <v>619</v>
      </c>
      <c r="F8" s="276"/>
      <c r="G8" s="734" t="s">
        <v>620</v>
      </c>
      <c r="H8" s="276"/>
      <c r="I8" s="735" t="s">
        <v>621</v>
      </c>
      <c r="J8" s="280"/>
      <c r="K8" s="736" t="s">
        <v>622</v>
      </c>
      <c r="L8" s="271"/>
      <c r="M8" s="736" t="s">
        <v>623</v>
      </c>
      <c r="N8" s="271"/>
      <c r="O8" s="736" t="s">
        <v>624</v>
      </c>
      <c r="P8" s="271"/>
      <c r="Q8" s="736" t="s">
        <v>625</v>
      </c>
      <c r="R8" s="271"/>
      <c r="S8" s="736" t="s">
        <v>626</v>
      </c>
      <c r="T8" s="271"/>
      <c r="U8" s="564">
        <v>10</v>
      </c>
      <c r="V8" s="271"/>
      <c r="W8" s="565">
        <v>11</v>
      </c>
      <c r="X8" s="566"/>
      <c r="Y8" s="565">
        <v>12</v>
      </c>
      <c r="Z8" s="566"/>
      <c r="AA8" s="565">
        <v>13</v>
      </c>
      <c r="AB8" s="566"/>
      <c r="AC8" s="567">
        <v>14</v>
      </c>
      <c r="AD8" s="280"/>
      <c r="AE8" s="564">
        <v>15</v>
      </c>
      <c r="AF8" s="271"/>
      <c r="AG8" s="564">
        <v>16</v>
      </c>
      <c r="AH8" s="271"/>
      <c r="AI8" s="564">
        <v>17</v>
      </c>
      <c r="AJ8" s="271"/>
      <c r="AK8" s="564">
        <v>18</v>
      </c>
      <c r="AL8" s="271"/>
      <c r="AM8" s="564">
        <v>19</v>
      </c>
      <c r="AN8" s="271"/>
    </row>
    <row r="9" spans="2:44" x14ac:dyDescent="0.25">
      <c r="B9" s="598" t="s">
        <v>227</v>
      </c>
      <c r="C9" s="599"/>
      <c r="D9" s="529"/>
      <c r="E9" s="599"/>
      <c r="F9" s="529"/>
      <c r="G9" s="599"/>
      <c r="H9" s="529"/>
      <c r="I9" s="599"/>
      <c r="J9" s="529"/>
      <c r="K9" s="599"/>
      <c r="L9" s="529"/>
      <c r="M9" s="599"/>
      <c r="N9" s="529"/>
      <c r="O9" s="599"/>
      <c r="P9" s="529"/>
      <c r="Q9" s="599"/>
      <c r="R9" s="529"/>
      <c r="S9" s="599"/>
      <c r="T9" s="529"/>
      <c r="U9" s="599"/>
      <c r="V9" s="600"/>
      <c r="W9" s="599"/>
      <c r="X9" s="529"/>
      <c r="Y9" s="599"/>
      <c r="Z9" s="529"/>
      <c r="AA9" s="599"/>
      <c r="AB9" s="529"/>
      <c r="AC9" s="599"/>
      <c r="AD9" s="529"/>
      <c r="AE9" s="599"/>
      <c r="AF9" s="529"/>
      <c r="AG9" s="599"/>
      <c r="AH9" s="529"/>
      <c r="AI9" s="599"/>
      <c r="AJ9" s="529"/>
      <c r="AK9" s="599"/>
      <c r="AL9" s="529"/>
      <c r="AM9" s="599"/>
      <c r="AN9" s="529"/>
      <c r="AO9" s="599"/>
      <c r="AP9" s="601"/>
    </row>
    <row r="10" spans="2:44" x14ac:dyDescent="0.25">
      <c r="B10" s="164" t="s">
        <v>486</v>
      </c>
      <c r="C10" s="793" t="s">
        <v>228</v>
      </c>
      <c r="D10" s="794"/>
      <c r="E10" s="791" t="s">
        <v>229</v>
      </c>
      <c r="F10" s="792"/>
      <c r="G10" s="793" t="s">
        <v>230</v>
      </c>
      <c r="H10" s="794"/>
      <c r="I10" s="791" t="s">
        <v>231</v>
      </c>
      <c r="J10" s="792"/>
      <c r="K10" s="793" t="s">
        <v>232</v>
      </c>
      <c r="L10" s="794"/>
      <c r="M10" s="791" t="s">
        <v>233</v>
      </c>
      <c r="N10" s="792"/>
      <c r="O10" s="793" t="s">
        <v>234</v>
      </c>
      <c r="P10" s="794"/>
      <c r="Q10" s="791" t="s">
        <v>235</v>
      </c>
      <c r="R10" s="792"/>
      <c r="S10" s="793" t="s">
        <v>236</v>
      </c>
      <c r="T10" s="794"/>
      <c r="U10" s="791" t="s">
        <v>274</v>
      </c>
      <c r="V10" s="792"/>
      <c r="W10" s="793" t="s">
        <v>275</v>
      </c>
      <c r="X10" s="794"/>
      <c r="Y10" s="791" t="s">
        <v>276</v>
      </c>
      <c r="Z10" s="792"/>
      <c r="AA10" s="793" t="s">
        <v>277</v>
      </c>
      <c r="AB10" s="794"/>
      <c r="AC10" s="791" t="s">
        <v>278</v>
      </c>
      <c r="AD10" s="792"/>
      <c r="AE10" s="793" t="s">
        <v>279</v>
      </c>
      <c r="AF10" s="794"/>
      <c r="AG10" s="791" t="s">
        <v>280</v>
      </c>
      <c r="AH10" s="792"/>
      <c r="AI10" s="793" t="s">
        <v>281</v>
      </c>
      <c r="AJ10" s="794"/>
      <c r="AK10" s="791" t="s">
        <v>282</v>
      </c>
      <c r="AL10" s="792"/>
      <c r="AM10" s="793" t="s">
        <v>283</v>
      </c>
      <c r="AN10" s="794"/>
      <c r="AO10" s="795" t="s">
        <v>199</v>
      </c>
      <c r="AP10" s="796"/>
    </row>
    <row r="11" spans="2:44" ht="14.25" customHeight="1" x14ac:dyDescent="0.25">
      <c r="B11" s="164"/>
      <c r="C11" s="799" t="s">
        <v>514</v>
      </c>
      <c r="D11" s="800"/>
      <c r="E11" s="801" t="s">
        <v>534</v>
      </c>
      <c r="F11" s="802"/>
      <c r="G11" s="799" t="s">
        <v>529</v>
      </c>
      <c r="H11" s="800"/>
      <c r="I11" s="801" t="s">
        <v>528</v>
      </c>
      <c r="J11" s="802"/>
      <c r="K11" s="799" t="s">
        <v>527</v>
      </c>
      <c r="L11" s="800"/>
      <c r="M11" s="801" t="s">
        <v>526</v>
      </c>
      <c r="N11" s="802"/>
      <c r="O11" s="799" t="s">
        <v>525</v>
      </c>
      <c r="P11" s="800"/>
      <c r="Q11" s="801" t="s">
        <v>524</v>
      </c>
      <c r="R11" s="802"/>
      <c r="S11" s="799" t="s">
        <v>523</v>
      </c>
      <c r="T11" s="800"/>
      <c r="U11" s="801" t="s">
        <v>522</v>
      </c>
      <c r="V11" s="802"/>
      <c r="W11" s="799" t="s">
        <v>521</v>
      </c>
      <c r="X11" s="800"/>
      <c r="Y11" s="801" t="s">
        <v>520</v>
      </c>
      <c r="Z11" s="802"/>
      <c r="AA11" s="799" t="s">
        <v>535</v>
      </c>
      <c r="AB11" s="800"/>
      <c r="AC11" s="801" t="s">
        <v>519</v>
      </c>
      <c r="AD11" s="802"/>
      <c r="AE11" s="799" t="s">
        <v>518</v>
      </c>
      <c r="AF11" s="800"/>
      <c r="AG11" s="801" t="s">
        <v>518</v>
      </c>
      <c r="AH11" s="802"/>
      <c r="AI11" s="799" t="s">
        <v>517</v>
      </c>
      <c r="AJ11" s="800"/>
      <c r="AK11" s="801" t="s">
        <v>516</v>
      </c>
      <c r="AL11" s="802"/>
      <c r="AM11" s="799" t="s">
        <v>515</v>
      </c>
      <c r="AN11" s="800"/>
      <c r="AO11" s="799"/>
      <c r="AP11" s="800"/>
    </row>
    <row r="12" spans="2:44" s="167" customFormat="1" x14ac:dyDescent="0.25">
      <c r="B12" s="165"/>
      <c r="C12" s="166" t="s">
        <v>18</v>
      </c>
      <c r="D12" s="166" t="s">
        <v>19</v>
      </c>
      <c r="E12" s="166" t="s">
        <v>18</v>
      </c>
      <c r="F12" s="166" t="s">
        <v>19</v>
      </c>
      <c r="G12" s="166" t="s">
        <v>18</v>
      </c>
      <c r="H12" s="166" t="s">
        <v>19</v>
      </c>
      <c r="I12" s="166" t="s">
        <v>18</v>
      </c>
      <c r="J12" s="166" t="s">
        <v>19</v>
      </c>
      <c r="K12" s="166" t="s">
        <v>18</v>
      </c>
      <c r="L12" s="166" t="s">
        <v>19</v>
      </c>
      <c r="M12" s="166" t="s">
        <v>18</v>
      </c>
      <c r="N12" s="166" t="s">
        <v>19</v>
      </c>
      <c r="O12" s="166" t="s">
        <v>18</v>
      </c>
      <c r="P12" s="166" t="s">
        <v>19</v>
      </c>
      <c r="Q12" s="166" t="s">
        <v>18</v>
      </c>
      <c r="R12" s="166" t="s">
        <v>19</v>
      </c>
      <c r="S12" s="166" t="s">
        <v>18</v>
      </c>
      <c r="T12" s="166" t="s">
        <v>19</v>
      </c>
      <c r="U12" s="166" t="s">
        <v>18</v>
      </c>
      <c r="V12" s="166" t="s">
        <v>19</v>
      </c>
      <c r="W12" s="166" t="s">
        <v>18</v>
      </c>
      <c r="X12" s="166" t="s">
        <v>19</v>
      </c>
      <c r="Y12" s="166" t="s">
        <v>18</v>
      </c>
      <c r="Z12" s="166" t="s">
        <v>19</v>
      </c>
      <c r="AA12" s="166" t="s">
        <v>18</v>
      </c>
      <c r="AB12" s="166" t="s">
        <v>19</v>
      </c>
      <c r="AC12" s="166" t="s">
        <v>18</v>
      </c>
      <c r="AD12" s="166" t="s">
        <v>19</v>
      </c>
      <c r="AE12" s="166" t="s">
        <v>18</v>
      </c>
      <c r="AF12" s="166" t="s">
        <v>19</v>
      </c>
      <c r="AG12" s="166" t="s">
        <v>18</v>
      </c>
      <c r="AH12" s="166" t="s">
        <v>19</v>
      </c>
      <c r="AI12" s="166" t="s">
        <v>18</v>
      </c>
      <c r="AJ12" s="166" t="s">
        <v>19</v>
      </c>
      <c r="AK12" s="166" t="s">
        <v>18</v>
      </c>
      <c r="AL12" s="166" t="s">
        <v>19</v>
      </c>
      <c r="AM12" s="166" t="s">
        <v>18</v>
      </c>
      <c r="AN12" s="166" t="s">
        <v>19</v>
      </c>
      <c r="AO12" s="24" t="s">
        <v>18</v>
      </c>
      <c r="AP12" s="25" t="s">
        <v>19</v>
      </c>
    </row>
    <row r="13" spans="2:44" s="57" customFormat="1" ht="6" customHeight="1" x14ac:dyDescent="0.3">
      <c r="B13" s="602" t="s">
        <v>20</v>
      </c>
      <c r="C13" s="168" t="s">
        <v>202</v>
      </c>
      <c r="D13" s="169" t="s">
        <v>203</v>
      </c>
      <c r="E13" s="168" t="s">
        <v>204</v>
      </c>
      <c r="F13" s="169" t="s">
        <v>205</v>
      </c>
      <c r="G13" s="168" t="s">
        <v>206</v>
      </c>
      <c r="H13" s="169" t="s">
        <v>207</v>
      </c>
      <c r="I13" s="168" t="s">
        <v>208</v>
      </c>
      <c r="J13" s="169" t="s">
        <v>209</v>
      </c>
      <c r="K13" s="168" t="s">
        <v>210</v>
      </c>
      <c r="L13" s="169" t="s">
        <v>211</v>
      </c>
      <c r="M13" s="168" t="s">
        <v>212</v>
      </c>
      <c r="N13" s="169" t="s">
        <v>213</v>
      </c>
      <c r="O13" s="168" t="s">
        <v>214</v>
      </c>
      <c r="P13" s="169" t="s">
        <v>215</v>
      </c>
      <c r="Q13" s="168" t="s">
        <v>247</v>
      </c>
      <c r="R13" s="169" t="s">
        <v>248</v>
      </c>
      <c r="S13" s="168" t="s">
        <v>249</v>
      </c>
      <c r="T13" s="169" t="s">
        <v>250</v>
      </c>
      <c r="U13" s="168" t="s">
        <v>251</v>
      </c>
      <c r="V13" s="169" t="s">
        <v>252</v>
      </c>
      <c r="W13" s="168" t="s">
        <v>253</v>
      </c>
      <c r="X13" s="169" t="s">
        <v>254</v>
      </c>
      <c r="Y13" s="168" t="s">
        <v>255</v>
      </c>
      <c r="Z13" s="169" t="s">
        <v>256</v>
      </c>
      <c r="AA13" s="168" t="s">
        <v>257</v>
      </c>
      <c r="AB13" s="169" t="s">
        <v>258</v>
      </c>
      <c r="AC13" s="168" t="s">
        <v>259</v>
      </c>
      <c r="AD13" s="169" t="s">
        <v>260</v>
      </c>
      <c r="AE13" s="168" t="s">
        <v>261</v>
      </c>
      <c r="AF13" s="169" t="s">
        <v>262</v>
      </c>
      <c r="AG13" s="168" t="s">
        <v>263</v>
      </c>
      <c r="AH13" s="169" t="s">
        <v>264</v>
      </c>
      <c r="AI13" s="168" t="s">
        <v>265</v>
      </c>
      <c r="AJ13" s="169" t="s">
        <v>266</v>
      </c>
      <c r="AK13" s="168" t="s">
        <v>267</v>
      </c>
      <c r="AL13" s="169" t="s">
        <v>268</v>
      </c>
      <c r="AM13" s="168" t="s">
        <v>269</v>
      </c>
      <c r="AN13" s="169" t="s">
        <v>270</v>
      </c>
      <c r="AO13" s="170" t="s">
        <v>271</v>
      </c>
      <c r="AP13" s="485" t="s">
        <v>272</v>
      </c>
      <c r="AQ13" s="171"/>
      <c r="AR13" s="171"/>
    </row>
    <row r="14" spans="2:44" s="174" customFormat="1" ht="14.4" x14ac:dyDescent="0.3">
      <c r="B14" s="172" t="s">
        <v>2</v>
      </c>
      <c r="C14" s="29">
        <v>28630</v>
      </c>
      <c r="D14" s="30">
        <v>0.46659061277705344</v>
      </c>
      <c r="E14" s="29">
        <v>1260</v>
      </c>
      <c r="F14" s="30">
        <v>2.1077283372365339E-2</v>
      </c>
      <c r="G14" s="29">
        <v>2960</v>
      </c>
      <c r="H14" s="30">
        <v>2.9700983343367449E-2</v>
      </c>
      <c r="I14" s="29">
        <v>1160</v>
      </c>
      <c r="J14" s="30">
        <v>3.2053053329649077E-2</v>
      </c>
      <c r="K14" s="29">
        <v>350</v>
      </c>
      <c r="L14" s="30">
        <v>6.3382832307135092E-3</v>
      </c>
      <c r="M14" s="29">
        <v>1240</v>
      </c>
      <c r="N14" s="30">
        <v>1.5706143128562382E-2</v>
      </c>
      <c r="O14" s="29">
        <v>5340</v>
      </c>
      <c r="P14" s="30">
        <v>0.08</v>
      </c>
      <c r="Q14" s="29">
        <v>180</v>
      </c>
      <c r="R14" s="30">
        <v>6.2391681109185441E-3</v>
      </c>
      <c r="S14" s="29">
        <v>2470</v>
      </c>
      <c r="T14" s="30">
        <v>8.2997311827956985E-2</v>
      </c>
      <c r="U14" s="29">
        <v>32010</v>
      </c>
      <c r="V14" s="30">
        <v>0.38594164456233421</v>
      </c>
      <c r="W14" s="29">
        <v>3150</v>
      </c>
      <c r="X14" s="30">
        <v>7.4292452830188677E-2</v>
      </c>
      <c r="Y14" s="29">
        <v>2100</v>
      </c>
      <c r="Z14" s="30">
        <v>2.685765443151298E-2</v>
      </c>
      <c r="AA14" s="29">
        <v>120</v>
      </c>
      <c r="AB14" s="30">
        <v>7.2595281306715061E-3</v>
      </c>
      <c r="AC14" s="29">
        <v>230</v>
      </c>
      <c r="AD14" s="30">
        <v>9.8122866894197955E-3</v>
      </c>
      <c r="AE14" s="29">
        <v>22020</v>
      </c>
      <c r="AF14" s="30">
        <v>9.8128342245989306E-2</v>
      </c>
      <c r="AG14" s="29">
        <v>15330</v>
      </c>
      <c r="AH14" s="30">
        <v>5.5820558569711978E-2</v>
      </c>
      <c r="AI14" s="29">
        <v>6810</v>
      </c>
      <c r="AJ14" s="30">
        <v>4.1802222085814252E-2</v>
      </c>
      <c r="AK14" s="29">
        <v>28160</v>
      </c>
      <c r="AL14" s="30">
        <v>0.17639689300927086</v>
      </c>
      <c r="AM14" s="29">
        <v>0</v>
      </c>
      <c r="AN14" s="30">
        <v>0</v>
      </c>
      <c r="AO14" s="31">
        <v>153530</v>
      </c>
      <c r="AP14" s="484">
        <v>8.9768926725448464E-2</v>
      </c>
      <c r="AQ14" s="171"/>
      <c r="AR14" s="171"/>
    </row>
    <row r="15" spans="2:44" s="174" customFormat="1" ht="14.4" x14ac:dyDescent="0.3">
      <c r="B15" s="172" t="s">
        <v>3</v>
      </c>
      <c r="C15" s="29">
        <v>31500</v>
      </c>
      <c r="D15" s="173">
        <v>0.51336375488917863</v>
      </c>
      <c r="E15" s="29">
        <v>7560</v>
      </c>
      <c r="F15" s="173">
        <v>0.12646370023419204</v>
      </c>
      <c r="G15" s="29">
        <v>24840</v>
      </c>
      <c r="H15" s="173">
        <v>0.24924744130042142</v>
      </c>
      <c r="I15" s="29">
        <v>8500</v>
      </c>
      <c r="J15" s="173">
        <v>0.23487151146725616</v>
      </c>
      <c r="K15" s="29">
        <v>11180</v>
      </c>
      <c r="L15" s="173">
        <v>0.20246287576964866</v>
      </c>
      <c r="M15" s="29">
        <v>13960</v>
      </c>
      <c r="N15" s="173">
        <v>0.17682077264091198</v>
      </c>
      <c r="O15" s="29">
        <v>5720</v>
      </c>
      <c r="P15" s="173">
        <v>8.5692883895131092E-2</v>
      </c>
      <c r="Q15" s="29">
        <v>5530</v>
      </c>
      <c r="R15" s="173">
        <v>0.19168110918544193</v>
      </c>
      <c r="S15" s="29">
        <v>17360</v>
      </c>
      <c r="T15" s="173">
        <v>0.58333333333333337</v>
      </c>
      <c r="U15" s="29">
        <v>7890</v>
      </c>
      <c r="V15" s="173">
        <v>9.5129008922112374E-2</v>
      </c>
      <c r="W15" s="29">
        <v>27280</v>
      </c>
      <c r="X15" s="173">
        <v>0.64339622641509431</v>
      </c>
      <c r="Y15" s="29">
        <v>63540</v>
      </c>
      <c r="Z15" s="173">
        <v>0.81263588694206423</v>
      </c>
      <c r="AA15" s="29">
        <v>3150</v>
      </c>
      <c r="AB15" s="173">
        <v>0.19056261343012704</v>
      </c>
      <c r="AC15" s="29">
        <v>15750</v>
      </c>
      <c r="AD15" s="173">
        <v>0.67192832764505117</v>
      </c>
      <c r="AE15" s="29">
        <v>68090</v>
      </c>
      <c r="AF15" s="173">
        <v>0.30343137254901958</v>
      </c>
      <c r="AG15" s="29">
        <v>63230</v>
      </c>
      <c r="AH15" s="173">
        <v>0.23023704620762481</v>
      </c>
      <c r="AI15" s="29">
        <v>49360</v>
      </c>
      <c r="AJ15" s="173">
        <v>0.30298938063961695</v>
      </c>
      <c r="AK15" s="29">
        <v>49750</v>
      </c>
      <c r="AL15" s="173">
        <v>0.31163868704585318</v>
      </c>
      <c r="AM15" s="29">
        <v>21210</v>
      </c>
      <c r="AN15" s="173">
        <v>0.16480186480186479</v>
      </c>
      <c r="AO15" s="31">
        <v>495400</v>
      </c>
      <c r="AP15" s="484">
        <v>0.28966017260331639</v>
      </c>
      <c r="AQ15" s="171"/>
      <c r="AR15" s="171"/>
    </row>
    <row r="16" spans="2:44" s="174" customFormat="1" ht="14.4" x14ac:dyDescent="0.3">
      <c r="B16" s="172" t="s">
        <v>713</v>
      </c>
      <c r="C16" s="29">
        <v>0</v>
      </c>
      <c r="D16" s="173">
        <v>0</v>
      </c>
      <c r="E16" s="29">
        <v>0</v>
      </c>
      <c r="F16" s="173">
        <v>0</v>
      </c>
      <c r="G16" s="29">
        <v>0</v>
      </c>
      <c r="H16" s="173">
        <v>0</v>
      </c>
      <c r="I16" s="29">
        <v>0</v>
      </c>
      <c r="J16" s="173">
        <v>0</v>
      </c>
      <c r="K16" s="29">
        <v>360</v>
      </c>
      <c r="L16" s="173">
        <v>6.5193770373053244E-3</v>
      </c>
      <c r="M16" s="29">
        <v>0</v>
      </c>
      <c r="N16" s="173">
        <v>0</v>
      </c>
      <c r="O16" s="29">
        <v>0</v>
      </c>
      <c r="P16" s="173">
        <v>0</v>
      </c>
      <c r="Q16" s="29">
        <v>0</v>
      </c>
      <c r="R16" s="173">
        <v>0</v>
      </c>
      <c r="S16" s="29">
        <v>0</v>
      </c>
      <c r="T16" s="173">
        <v>0</v>
      </c>
      <c r="U16" s="29">
        <v>0</v>
      </c>
      <c r="V16" s="173">
        <v>0</v>
      </c>
      <c r="W16" s="29">
        <v>0</v>
      </c>
      <c r="X16" s="173">
        <v>0</v>
      </c>
      <c r="Y16" s="29">
        <v>0</v>
      </c>
      <c r="Z16" s="173">
        <v>0</v>
      </c>
      <c r="AA16" s="29">
        <v>0</v>
      </c>
      <c r="AB16" s="173">
        <v>0</v>
      </c>
      <c r="AC16" s="29">
        <v>0</v>
      </c>
      <c r="AD16" s="173">
        <v>0</v>
      </c>
      <c r="AE16" s="29">
        <v>0</v>
      </c>
      <c r="AF16" s="173">
        <v>0</v>
      </c>
      <c r="AG16" s="29">
        <v>0</v>
      </c>
      <c r="AH16" s="173">
        <v>0</v>
      </c>
      <c r="AI16" s="29">
        <v>0</v>
      </c>
      <c r="AJ16" s="173">
        <v>0</v>
      </c>
      <c r="AK16" s="29">
        <v>0</v>
      </c>
      <c r="AL16" s="173">
        <v>0</v>
      </c>
      <c r="AM16" s="29">
        <v>0</v>
      </c>
      <c r="AN16" s="173">
        <v>0</v>
      </c>
      <c r="AO16" s="31">
        <v>360</v>
      </c>
      <c r="AP16" s="484">
        <v>2.104918492878359E-4</v>
      </c>
      <c r="AQ16" s="171"/>
      <c r="AR16" s="171"/>
    </row>
    <row r="17" spans="2:44" s="174" customFormat="1" ht="14.4" x14ac:dyDescent="0.3">
      <c r="B17" s="172" t="s">
        <v>4</v>
      </c>
      <c r="C17" s="29">
        <v>0</v>
      </c>
      <c r="D17" s="173">
        <v>0</v>
      </c>
      <c r="E17" s="29">
        <v>0</v>
      </c>
      <c r="F17" s="173">
        <v>0</v>
      </c>
      <c r="G17" s="29">
        <v>0</v>
      </c>
      <c r="H17" s="173">
        <v>0</v>
      </c>
      <c r="I17" s="29">
        <v>3060</v>
      </c>
      <c r="J17" s="173">
        <v>8.4553744128212219E-2</v>
      </c>
      <c r="K17" s="29">
        <v>0</v>
      </c>
      <c r="L17" s="173">
        <v>0</v>
      </c>
      <c r="M17" s="29">
        <v>0</v>
      </c>
      <c r="N17" s="173">
        <v>0</v>
      </c>
      <c r="O17" s="29">
        <v>0</v>
      </c>
      <c r="P17" s="173">
        <v>0</v>
      </c>
      <c r="Q17" s="29">
        <v>720</v>
      </c>
      <c r="R17" s="173">
        <v>2.4956672443674176E-2</v>
      </c>
      <c r="S17" s="29">
        <v>0</v>
      </c>
      <c r="T17" s="173">
        <v>0</v>
      </c>
      <c r="U17" s="29">
        <v>0</v>
      </c>
      <c r="V17" s="173">
        <v>0</v>
      </c>
      <c r="W17" s="29">
        <v>0</v>
      </c>
      <c r="X17" s="173">
        <v>0</v>
      </c>
      <c r="Y17" s="29">
        <v>0</v>
      </c>
      <c r="Z17" s="173">
        <v>0</v>
      </c>
      <c r="AA17" s="29">
        <v>0</v>
      </c>
      <c r="AB17" s="173">
        <v>0</v>
      </c>
      <c r="AC17" s="29">
        <v>0</v>
      </c>
      <c r="AD17" s="173">
        <v>0</v>
      </c>
      <c r="AE17" s="29">
        <v>0</v>
      </c>
      <c r="AF17" s="173">
        <v>0</v>
      </c>
      <c r="AG17" s="29">
        <v>0</v>
      </c>
      <c r="AH17" s="173">
        <v>0</v>
      </c>
      <c r="AI17" s="29">
        <v>0</v>
      </c>
      <c r="AJ17" s="173">
        <v>0</v>
      </c>
      <c r="AK17" s="29">
        <v>0</v>
      </c>
      <c r="AL17" s="173">
        <v>0</v>
      </c>
      <c r="AM17" s="29">
        <v>0</v>
      </c>
      <c r="AN17" s="173">
        <v>0</v>
      </c>
      <c r="AO17" s="31">
        <v>3780</v>
      </c>
      <c r="AP17" s="484">
        <v>2.2101644175222769E-3</v>
      </c>
      <c r="AQ17" s="171"/>
      <c r="AR17" s="171"/>
    </row>
    <row r="18" spans="2:44" s="174" customFormat="1" ht="14.4" x14ac:dyDescent="0.3">
      <c r="B18" s="172" t="s">
        <v>5</v>
      </c>
      <c r="C18" s="29">
        <v>0</v>
      </c>
      <c r="D18" s="173">
        <v>0</v>
      </c>
      <c r="E18" s="29">
        <v>60</v>
      </c>
      <c r="F18" s="173">
        <v>1.0036801605888257E-3</v>
      </c>
      <c r="G18" s="29">
        <v>870</v>
      </c>
      <c r="H18" s="173">
        <v>8.7296809151113791E-3</v>
      </c>
      <c r="I18" s="29">
        <v>30</v>
      </c>
      <c r="J18" s="173">
        <v>8.2895827576678644E-4</v>
      </c>
      <c r="K18" s="29">
        <v>90</v>
      </c>
      <c r="L18" s="173">
        <v>1.6298442593263311E-3</v>
      </c>
      <c r="M18" s="29">
        <v>0</v>
      </c>
      <c r="N18" s="173">
        <v>0</v>
      </c>
      <c r="O18" s="29">
        <v>0</v>
      </c>
      <c r="P18" s="173">
        <v>0</v>
      </c>
      <c r="Q18" s="29">
        <v>40</v>
      </c>
      <c r="R18" s="173">
        <v>1.3864818024263432E-3</v>
      </c>
      <c r="S18" s="29">
        <v>300</v>
      </c>
      <c r="T18" s="173">
        <v>1.0080645161290322E-2</v>
      </c>
      <c r="U18" s="29">
        <v>50</v>
      </c>
      <c r="V18" s="173">
        <v>6.0284543043163735E-4</v>
      </c>
      <c r="W18" s="29">
        <v>0</v>
      </c>
      <c r="X18" s="173">
        <v>0</v>
      </c>
      <c r="Y18" s="29">
        <v>0</v>
      </c>
      <c r="Z18" s="173">
        <v>0</v>
      </c>
      <c r="AA18" s="29">
        <v>0</v>
      </c>
      <c r="AB18" s="173">
        <v>0</v>
      </c>
      <c r="AC18" s="29">
        <v>2170</v>
      </c>
      <c r="AD18" s="173">
        <v>9.2576791808873723E-2</v>
      </c>
      <c r="AE18" s="29">
        <v>29470</v>
      </c>
      <c r="AF18" s="173">
        <v>0.13132798573975044</v>
      </c>
      <c r="AG18" s="29">
        <v>22470</v>
      </c>
      <c r="AH18" s="173">
        <v>8.1819174889851798E-2</v>
      </c>
      <c r="AI18" s="29">
        <v>39830</v>
      </c>
      <c r="AJ18" s="173">
        <v>0.24449082315388865</v>
      </c>
      <c r="AK18" s="29">
        <v>21270</v>
      </c>
      <c r="AL18" s="173">
        <v>0.1332372838887497</v>
      </c>
      <c r="AM18" s="29">
        <v>27370</v>
      </c>
      <c r="AN18" s="173">
        <v>0.21266511266511268</v>
      </c>
      <c r="AO18" s="31">
        <v>144020</v>
      </c>
      <c r="AP18" s="484">
        <v>8.4208433706761468E-2</v>
      </c>
      <c r="AQ18" s="171"/>
      <c r="AR18" s="171"/>
    </row>
    <row r="19" spans="2:44" s="174" customFormat="1" ht="14.4" x14ac:dyDescent="0.3">
      <c r="B19" s="172" t="s">
        <v>6</v>
      </c>
      <c r="C19" s="29">
        <v>1230</v>
      </c>
      <c r="D19" s="173">
        <v>2.0045632333767927E-2</v>
      </c>
      <c r="E19" s="29">
        <v>44940</v>
      </c>
      <c r="F19" s="173">
        <v>0.75175644028103039</v>
      </c>
      <c r="G19" s="29">
        <v>67070</v>
      </c>
      <c r="H19" s="173">
        <v>0.67298815974312665</v>
      </c>
      <c r="I19" s="29">
        <v>22760</v>
      </c>
      <c r="J19" s="173">
        <v>0.62890301188173525</v>
      </c>
      <c r="K19" s="29">
        <v>43240</v>
      </c>
      <c r="L19" s="173">
        <v>0.78304961970300613</v>
      </c>
      <c r="M19" s="29">
        <v>63740</v>
      </c>
      <c r="N19" s="173">
        <v>0.80734642178594052</v>
      </c>
      <c r="O19" s="29">
        <v>35810</v>
      </c>
      <c r="P19" s="173">
        <v>0.53647940074906364</v>
      </c>
      <c r="Q19" s="29">
        <v>22220</v>
      </c>
      <c r="R19" s="173">
        <v>0.77019064124783365</v>
      </c>
      <c r="S19" s="29">
        <v>8440</v>
      </c>
      <c r="T19" s="173">
        <v>0.28360215053763443</v>
      </c>
      <c r="U19" s="29">
        <v>43000</v>
      </c>
      <c r="V19" s="173">
        <v>0.51844707017120806</v>
      </c>
      <c r="W19" s="29">
        <v>11970</v>
      </c>
      <c r="X19" s="173">
        <v>0.28231132075471699</v>
      </c>
      <c r="Y19" s="29">
        <v>12550</v>
      </c>
      <c r="Z19" s="173">
        <v>0.16050645862642282</v>
      </c>
      <c r="AA19" s="29">
        <v>30</v>
      </c>
      <c r="AB19" s="173">
        <v>1.8148820326678765E-3</v>
      </c>
      <c r="AC19" s="29">
        <v>5290</v>
      </c>
      <c r="AD19" s="173">
        <v>0.22568259385665529</v>
      </c>
      <c r="AE19" s="29">
        <v>43030</v>
      </c>
      <c r="AF19" s="173">
        <v>0.19175579322638145</v>
      </c>
      <c r="AG19" s="29">
        <v>84640</v>
      </c>
      <c r="AH19" s="173">
        <v>0.30819648254014492</v>
      </c>
      <c r="AI19" s="29">
        <v>45980</v>
      </c>
      <c r="AJ19" s="173">
        <v>0.28224172856178259</v>
      </c>
      <c r="AK19" s="29">
        <v>31310</v>
      </c>
      <c r="AL19" s="173">
        <v>0.19612878977699824</v>
      </c>
      <c r="AM19" s="29">
        <v>29980</v>
      </c>
      <c r="AN19" s="173">
        <v>0.23294483294483295</v>
      </c>
      <c r="AO19" s="31">
        <v>617220</v>
      </c>
      <c r="AP19" s="484">
        <v>0.36088827560399467</v>
      </c>
      <c r="AQ19" s="171"/>
      <c r="AR19" s="171"/>
    </row>
    <row r="20" spans="2:44" s="174" customFormat="1" ht="14.4" x14ac:dyDescent="0.3">
      <c r="B20" s="172" t="s">
        <v>7</v>
      </c>
      <c r="C20" s="29">
        <v>0</v>
      </c>
      <c r="D20" s="173">
        <v>0</v>
      </c>
      <c r="E20" s="29">
        <v>0</v>
      </c>
      <c r="F20" s="173">
        <v>0</v>
      </c>
      <c r="G20" s="29">
        <v>0</v>
      </c>
      <c r="H20" s="173">
        <v>0</v>
      </c>
      <c r="I20" s="29">
        <v>0</v>
      </c>
      <c r="J20" s="173">
        <v>0</v>
      </c>
      <c r="K20" s="29">
        <v>0</v>
      </c>
      <c r="L20" s="173">
        <v>0</v>
      </c>
      <c r="M20" s="29">
        <v>0</v>
      </c>
      <c r="N20" s="173">
        <v>0</v>
      </c>
      <c r="O20" s="29">
        <v>0</v>
      </c>
      <c r="P20" s="173">
        <v>0</v>
      </c>
      <c r="Q20" s="29">
        <v>0</v>
      </c>
      <c r="R20" s="173">
        <v>0</v>
      </c>
      <c r="S20" s="29">
        <v>0</v>
      </c>
      <c r="T20" s="173">
        <v>0</v>
      </c>
      <c r="U20" s="29">
        <v>0</v>
      </c>
      <c r="V20" s="173">
        <v>0</v>
      </c>
      <c r="W20" s="29">
        <v>0</v>
      </c>
      <c r="X20" s="173">
        <v>0</v>
      </c>
      <c r="Y20" s="29">
        <v>0</v>
      </c>
      <c r="Z20" s="173">
        <v>0</v>
      </c>
      <c r="AA20" s="29">
        <v>0</v>
      </c>
      <c r="AB20" s="173">
        <v>0</v>
      </c>
      <c r="AC20" s="29">
        <v>0</v>
      </c>
      <c r="AD20" s="173">
        <v>0</v>
      </c>
      <c r="AE20" s="29">
        <v>58580</v>
      </c>
      <c r="AF20" s="173">
        <v>0.26105169340463458</v>
      </c>
      <c r="AG20" s="29">
        <v>56490</v>
      </c>
      <c r="AH20" s="173">
        <v>0.2056949350034592</v>
      </c>
      <c r="AI20" s="29">
        <v>0</v>
      </c>
      <c r="AJ20" s="173">
        <v>0</v>
      </c>
      <c r="AK20" s="29">
        <v>0</v>
      </c>
      <c r="AL20" s="173">
        <v>0</v>
      </c>
      <c r="AM20" s="29">
        <v>0</v>
      </c>
      <c r="AN20" s="173">
        <v>0</v>
      </c>
      <c r="AO20" s="31">
        <v>115080</v>
      </c>
      <c r="AP20" s="484">
        <v>6.7287227822344878E-2</v>
      </c>
      <c r="AQ20" s="171"/>
      <c r="AR20" s="171"/>
    </row>
    <row r="21" spans="2:44" s="174" customFormat="1" ht="14.4" x14ac:dyDescent="0.3">
      <c r="B21" s="172" t="s">
        <v>8</v>
      </c>
      <c r="C21" s="29">
        <v>0</v>
      </c>
      <c r="D21" s="173">
        <v>0</v>
      </c>
      <c r="E21" s="29">
        <v>0</v>
      </c>
      <c r="F21" s="173">
        <v>0</v>
      </c>
      <c r="G21" s="29">
        <v>0</v>
      </c>
      <c r="H21" s="173">
        <v>0</v>
      </c>
      <c r="I21" s="29">
        <v>0</v>
      </c>
      <c r="J21" s="173">
        <v>0</v>
      </c>
      <c r="K21" s="29">
        <v>0</v>
      </c>
      <c r="L21" s="173">
        <v>0</v>
      </c>
      <c r="M21" s="29">
        <v>0</v>
      </c>
      <c r="N21" s="173">
        <v>0</v>
      </c>
      <c r="O21" s="29">
        <v>0</v>
      </c>
      <c r="P21" s="173">
        <v>0</v>
      </c>
      <c r="Q21" s="29">
        <v>0</v>
      </c>
      <c r="R21" s="173">
        <v>0</v>
      </c>
      <c r="S21" s="29">
        <v>0</v>
      </c>
      <c r="T21" s="173">
        <v>0</v>
      </c>
      <c r="U21" s="29">
        <v>0</v>
      </c>
      <c r="V21" s="173">
        <v>0</v>
      </c>
      <c r="W21" s="29">
        <v>0</v>
      </c>
      <c r="X21" s="173">
        <v>0</v>
      </c>
      <c r="Y21" s="29">
        <v>0</v>
      </c>
      <c r="Z21" s="173">
        <v>0</v>
      </c>
      <c r="AA21" s="29">
        <v>13220</v>
      </c>
      <c r="AB21" s="173">
        <v>0.79975801572897764</v>
      </c>
      <c r="AC21" s="29">
        <v>0</v>
      </c>
      <c r="AD21" s="173">
        <v>0</v>
      </c>
      <c r="AE21" s="29">
        <v>620</v>
      </c>
      <c r="AF21" s="173">
        <v>2.7629233511586452E-3</v>
      </c>
      <c r="AG21" s="29">
        <v>10920</v>
      </c>
      <c r="AH21" s="173">
        <v>3.97625896660962E-2</v>
      </c>
      <c r="AI21" s="29">
        <v>20930</v>
      </c>
      <c r="AJ21" s="173">
        <v>0.12847584555889754</v>
      </c>
      <c r="AK21" s="29">
        <v>1020</v>
      </c>
      <c r="AL21" s="173">
        <v>6.3893760962164875E-3</v>
      </c>
      <c r="AM21" s="29">
        <v>18390</v>
      </c>
      <c r="AN21" s="173">
        <v>0.14289044289044289</v>
      </c>
      <c r="AO21" s="31">
        <v>65100</v>
      </c>
      <c r="AP21" s="484">
        <v>3.8063942746216994E-2</v>
      </c>
      <c r="AQ21" s="171"/>
      <c r="AR21" s="171"/>
    </row>
    <row r="22" spans="2:44" s="174" customFormat="1" ht="14.4" x14ac:dyDescent="0.3">
      <c r="B22" s="172" t="s">
        <v>9</v>
      </c>
      <c r="C22" s="29">
        <v>0</v>
      </c>
      <c r="D22" s="173">
        <v>0</v>
      </c>
      <c r="E22" s="29">
        <v>0</v>
      </c>
      <c r="F22" s="173">
        <v>0</v>
      </c>
      <c r="G22" s="29">
        <v>0</v>
      </c>
      <c r="H22" s="173">
        <v>0</v>
      </c>
      <c r="I22" s="29">
        <v>670</v>
      </c>
      <c r="J22" s="173">
        <v>1.8513401492124895E-2</v>
      </c>
      <c r="K22" s="29">
        <v>0</v>
      </c>
      <c r="L22" s="173">
        <v>0</v>
      </c>
      <c r="M22" s="29">
        <v>0</v>
      </c>
      <c r="N22" s="173">
        <v>0</v>
      </c>
      <c r="O22" s="29">
        <v>0</v>
      </c>
      <c r="P22" s="173">
        <v>0</v>
      </c>
      <c r="Q22" s="29">
        <v>160</v>
      </c>
      <c r="R22" s="173">
        <v>5.5459272097053728E-3</v>
      </c>
      <c r="S22" s="29">
        <v>0</v>
      </c>
      <c r="T22" s="173">
        <v>0</v>
      </c>
      <c r="U22" s="29">
        <v>0</v>
      </c>
      <c r="V22" s="173">
        <v>0</v>
      </c>
      <c r="W22" s="29">
        <v>0</v>
      </c>
      <c r="X22" s="173">
        <v>0</v>
      </c>
      <c r="Y22" s="29">
        <v>0</v>
      </c>
      <c r="Z22" s="173">
        <v>0</v>
      </c>
      <c r="AA22" s="29">
        <v>0</v>
      </c>
      <c r="AB22" s="173">
        <v>0</v>
      </c>
      <c r="AC22" s="29">
        <v>0</v>
      </c>
      <c r="AD22" s="173">
        <v>0</v>
      </c>
      <c r="AE22" s="29">
        <v>2580</v>
      </c>
      <c r="AF22" s="173">
        <v>1.1497326203208556E-2</v>
      </c>
      <c r="AG22" s="29">
        <v>21560</v>
      </c>
      <c r="AH22" s="173">
        <v>7.8505625751010444E-2</v>
      </c>
      <c r="AI22" s="29">
        <v>0</v>
      </c>
      <c r="AJ22" s="173">
        <v>0</v>
      </c>
      <c r="AK22" s="29">
        <v>28120</v>
      </c>
      <c r="AL22" s="173">
        <v>0.17614632924079179</v>
      </c>
      <c r="AM22" s="29">
        <v>0</v>
      </c>
      <c r="AN22" s="173">
        <v>0</v>
      </c>
      <c r="AO22" s="31">
        <v>53100</v>
      </c>
      <c r="AP22" s="484">
        <v>3.1047547769955795E-2</v>
      </c>
      <c r="AQ22" s="171"/>
      <c r="AR22" s="171"/>
    </row>
    <row r="23" spans="2:44" s="174" customFormat="1" ht="14.4" x14ac:dyDescent="0.3">
      <c r="B23" s="172" t="s">
        <v>10</v>
      </c>
      <c r="C23" s="29">
        <v>0</v>
      </c>
      <c r="D23" s="173">
        <v>0</v>
      </c>
      <c r="E23" s="29">
        <v>0</v>
      </c>
      <c r="F23" s="173">
        <v>0</v>
      </c>
      <c r="G23" s="29">
        <v>0</v>
      </c>
      <c r="H23" s="173">
        <v>0</v>
      </c>
      <c r="I23" s="29">
        <v>0</v>
      </c>
      <c r="J23" s="173">
        <v>0</v>
      </c>
      <c r="K23" s="29">
        <v>0</v>
      </c>
      <c r="L23" s="173">
        <v>0</v>
      </c>
      <c r="M23" s="29">
        <v>0</v>
      </c>
      <c r="N23" s="173">
        <v>0</v>
      </c>
      <c r="O23" s="29">
        <v>0</v>
      </c>
      <c r="P23" s="173">
        <v>0</v>
      </c>
      <c r="Q23" s="29">
        <v>0</v>
      </c>
      <c r="R23" s="173">
        <v>0</v>
      </c>
      <c r="S23" s="29">
        <v>0</v>
      </c>
      <c r="T23" s="173">
        <v>0</v>
      </c>
      <c r="U23" s="29">
        <v>0</v>
      </c>
      <c r="V23" s="173">
        <v>0</v>
      </c>
      <c r="W23" s="29">
        <v>0</v>
      </c>
      <c r="X23" s="173">
        <v>0</v>
      </c>
      <c r="Y23" s="29">
        <v>0</v>
      </c>
      <c r="Z23" s="173">
        <v>0</v>
      </c>
      <c r="AA23" s="29">
        <v>0</v>
      </c>
      <c r="AB23" s="173">
        <v>0</v>
      </c>
      <c r="AC23" s="29">
        <v>0</v>
      </c>
      <c r="AD23" s="173">
        <v>0</v>
      </c>
      <c r="AE23" s="29">
        <v>0</v>
      </c>
      <c r="AF23" s="173">
        <v>0</v>
      </c>
      <c r="AG23" s="29">
        <v>0</v>
      </c>
      <c r="AH23" s="173">
        <v>0</v>
      </c>
      <c r="AI23" s="29">
        <v>0</v>
      </c>
      <c r="AJ23" s="173">
        <v>0</v>
      </c>
      <c r="AK23" s="29">
        <v>0</v>
      </c>
      <c r="AL23" s="173">
        <v>0</v>
      </c>
      <c r="AM23" s="29">
        <v>31750</v>
      </c>
      <c r="AN23" s="173">
        <v>0.24669774669774669</v>
      </c>
      <c r="AO23" s="31">
        <v>31750</v>
      </c>
      <c r="AP23" s="484">
        <v>1.8564211708024417E-2</v>
      </c>
      <c r="AQ23" s="171"/>
      <c r="AR23" s="171"/>
    </row>
    <row r="24" spans="2:44" s="174" customFormat="1" ht="14.4" x14ac:dyDescent="0.3">
      <c r="B24" s="172" t="s">
        <v>11</v>
      </c>
      <c r="C24" s="29">
        <v>0</v>
      </c>
      <c r="D24" s="173">
        <v>0</v>
      </c>
      <c r="E24" s="29">
        <v>0</v>
      </c>
      <c r="F24" s="173">
        <v>0</v>
      </c>
      <c r="G24" s="29">
        <v>0</v>
      </c>
      <c r="H24" s="173">
        <v>0</v>
      </c>
      <c r="I24" s="29">
        <v>0</v>
      </c>
      <c r="J24" s="173">
        <v>0</v>
      </c>
      <c r="K24" s="29">
        <v>0</v>
      </c>
      <c r="L24" s="173">
        <v>0</v>
      </c>
      <c r="M24" s="29">
        <v>0</v>
      </c>
      <c r="N24" s="173">
        <v>0</v>
      </c>
      <c r="O24" s="29">
        <v>19880</v>
      </c>
      <c r="P24" s="173">
        <v>0.29782771535580527</v>
      </c>
      <c r="Q24" s="29">
        <v>0</v>
      </c>
      <c r="R24" s="173">
        <v>0</v>
      </c>
      <c r="S24" s="29">
        <v>1190</v>
      </c>
      <c r="T24" s="173">
        <v>3.9986559139784945E-2</v>
      </c>
      <c r="U24" s="29">
        <v>0</v>
      </c>
      <c r="V24" s="173">
        <v>0</v>
      </c>
      <c r="W24" s="29">
        <v>0</v>
      </c>
      <c r="X24" s="173">
        <v>0</v>
      </c>
      <c r="Y24" s="29">
        <v>0</v>
      </c>
      <c r="Z24" s="173">
        <v>0</v>
      </c>
      <c r="AA24" s="29">
        <v>0</v>
      </c>
      <c r="AB24" s="173">
        <v>0</v>
      </c>
      <c r="AC24" s="29">
        <v>0</v>
      </c>
      <c r="AD24" s="173">
        <v>0</v>
      </c>
      <c r="AE24" s="29">
        <v>0</v>
      </c>
      <c r="AF24" s="173">
        <v>0</v>
      </c>
      <c r="AG24" s="29">
        <v>0</v>
      </c>
      <c r="AH24" s="173">
        <v>0</v>
      </c>
      <c r="AI24" s="29">
        <v>0</v>
      </c>
      <c r="AJ24" s="173">
        <v>0</v>
      </c>
      <c r="AK24" s="29">
        <v>0</v>
      </c>
      <c r="AL24" s="173">
        <v>0</v>
      </c>
      <c r="AM24" s="29">
        <v>0</v>
      </c>
      <c r="AN24" s="173">
        <v>0</v>
      </c>
      <c r="AO24" s="31">
        <v>21070</v>
      </c>
      <c r="AP24" s="484">
        <v>1.2319620179151952E-2</v>
      </c>
      <c r="AQ24" s="171"/>
      <c r="AR24" s="171"/>
    </row>
    <row r="25" spans="2:44" s="174" customFormat="1" ht="15" thickBot="1" x14ac:dyDescent="0.35">
      <c r="B25" s="172" t="s">
        <v>12</v>
      </c>
      <c r="C25" s="29">
        <v>0</v>
      </c>
      <c r="D25" s="173">
        <v>0</v>
      </c>
      <c r="E25" s="29">
        <v>5960</v>
      </c>
      <c r="F25" s="173">
        <v>9.9698895951823352E-2</v>
      </c>
      <c r="G25" s="29">
        <v>3920</v>
      </c>
      <c r="H25" s="173">
        <v>3.9333734697973112E-2</v>
      </c>
      <c r="I25" s="29">
        <v>0</v>
      </c>
      <c r="J25" s="173">
        <v>0</v>
      </c>
      <c r="K25" s="29">
        <v>0</v>
      </c>
      <c r="L25" s="173">
        <v>0</v>
      </c>
      <c r="M25" s="29">
        <v>0</v>
      </c>
      <c r="N25" s="173">
        <v>0</v>
      </c>
      <c r="O25" s="29">
        <v>0</v>
      </c>
      <c r="P25" s="173">
        <v>0</v>
      </c>
      <c r="Q25" s="29">
        <v>0</v>
      </c>
      <c r="R25" s="173">
        <v>0</v>
      </c>
      <c r="S25" s="29">
        <v>0</v>
      </c>
      <c r="T25" s="173">
        <v>0</v>
      </c>
      <c r="U25" s="29">
        <v>0</v>
      </c>
      <c r="V25" s="173">
        <v>0</v>
      </c>
      <c r="W25" s="29">
        <v>0</v>
      </c>
      <c r="X25" s="173">
        <v>0</v>
      </c>
      <c r="Y25" s="29">
        <v>0</v>
      </c>
      <c r="Z25" s="173">
        <v>0</v>
      </c>
      <c r="AA25" s="29">
        <v>0</v>
      </c>
      <c r="AB25" s="173">
        <v>0</v>
      </c>
      <c r="AC25" s="29">
        <v>0</v>
      </c>
      <c r="AD25" s="173">
        <v>0</v>
      </c>
      <c r="AE25" s="29">
        <v>0</v>
      </c>
      <c r="AF25" s="173">
        <v>0</v>
      </c>
      <c r="AG25" s="29">
        <v>0</v>
      </c>
      <c r="AH25" s="173">
        <v>0</v>
      </c>
      <c r="AI25" s="29">
        <v>0</v>
      </c>
      <c r="AJ25" s="173">
        <v>0</v>
      </c>
      <c r="AK25" s="29">
        <v>0</v>
      </c>
      <c r="AL25" s="173">
        <v>0</v>
      </c>
      <c r="AM25" s="29">
        <v>0</v>
      </c>
      <c r="AN25" s="173">
        <v>0</v>
      </c>
      <c r="AO25" s="31">
        <v>9880</v>
      </c>
      <c r="AP25" s="484">
        <v>5.7768318637883859E-3</v>
      </c>
      <c r="AQ25" s="171"/>
      <c r="AR25" s="171"/>
    </row>
    <row r="26" spans="2:44" ht="15" thickBot="1" x14ac:dyDescent="0.35">
      <c r="B26" s="32" t="s">
        <v>1</v>
      </c>
      <c r="C26" s="33">
        <v>61360</v>
      </c>
      <c r="D26" s="175">
        <v>1</v>
      </c>
      <c r="E26" s="33">
        <v>59780</v>
      </c>
      <c r="F26" s="175">
        <v>1</v>
      </c>
      <c r="G26" s="33">
        <v>99660</v>
      </c>
      <c r="H26" s="175">
        <v>1</v>
      </c>
      <c r="I26" s="33">
        <v>36190</v>
      </c>
      <c r="J26" s="175">
        <v>1</v>
      </c>
      <c r="K26" s="33">
        <v>55220</v>
      </c>
      <c r="L26" s="175">
        <v>1</v>
      </c>
      <c r="M26" s="33">
        <v>78950</v>
      </c>
      <c r="N26" s="175">
        <v>1</v>
      </c>
      <c r="O26" s="33">
        <v>66750</v>
      </c>
      <c r="P26" s="175">
        <v>1</v>
      </c>
      <c r="Q26" s="33">
        <v>28850</v>
      </c>
      <c r="R26" s="175">
        <v>1</v>
      </c>
      <c r="S26" s="33">
        <v>29760</v>
      </c>
      <c r="T26" s="175">
        <v>1</v>
      </c>
      <c r="U26" s="33">
        <v>82940</v>
      </c>
      <c r="V26" s="175">
        <v>1</v>
      </c>
      <c r="W26" s="33">
        <v>42400</v>
      </c>
      <c r="X26" s="175">
        <v>1</v>
      </c>
      <c r="Y26" s="33">
        <v>78190</v>
      </c>
      <c r="Z26" s="175">
        <v>1</v>
      </c>
      <c r="AA26" s="33">
        <v>16530</v>
      </c>
      <c r="AB26" s="175">
        <v>1</v>
      </c>
      <c r="AC26" s="33">
        <v>23440</v>
      </c>
      <c r="AD26" s="175">
        <v>1</v>
      </c>
      <c r="AE26" s="33">
        <v>224400</v>
      </c>
      <c r="AF26" s="175">
        <v>1</v>
      </c>
      <c r="AG26" s="33">
        <v>274630</v>
      </c>
      <c r="AH26" s="175">
        <v>1</v>
      </c>
      <c r="AI26" s="33">
        <v>162910</v>
      </c>
      <c r="AJ26" s="175">
        <v>1</v>
      </c>
      <c r="AK26" s="33">
        <v>159640</v>
      </c>
      <c r="AL26" s="175">
        <v>1</v>
      </c>
      <c r="AM26" s="33">
        <v>128700</v>
      </c>
      <c r="AN26" s="175">
        <v>1</v>
      </c>
      <c r="AO26" s="33">
        <v>1710280</v>
      </c>
      <c r="AP26" s="521">
        <v>1</v>
      </c>
      <c r="AQ26" s="171"/>
      <c r="AR26" s="171"/>
    </row>
    <row r="27" spans="2:44" x14ac:dyDescent="0.25">
      <c r="B27" s="36" t="s">
        <v>16</v>
      </c>
      <c r="C27" s="37"/>
      <c r="D27" s="162"/>
      <c r="E27" s="37"/>
      <c r="F27" s="162"/>
      <c r="G27" s="37"/>
      <c r="H27" s="162"/>
      <c r="I27" s="16"/>
      <c r="J27" s="156"/>
      <c r="W27" s="37"/>
      <c r="X27" s="162"/>
      <c r="Y27" s="37"/>
      <c r="Z27" s="162"/>
      <c r="AA27" s="37"/>
      <c r="AB27" s="162"/>
      <c r="AC27" s="16"/>
      <c r="AD27" s="156"/>
    </row>
    <row r="28" spans="2:44" x14ac:dyDescent="0.25">
      <c r="B28" s="598" t="s">
        <v>273</v>
      </c>
      <c r="C28" s="599"/>
      <c r="D28" s="529"/>
      <c r="E28" s="599"/>
      <c r="F28" s="529"/>
      <c r="G28" s="599"/>
      <c r="H28" s="529"/>
      <c r="I28" s="599"/>
      <c r="J28" s="529"/>
      <c r="K28" s="599"/>
      <c r="L28" s="529"/>
      <c r="M28" s="599"/>
      <c r="N28" s="529"/>
      <c r="O28" s="599"/>
      <c r="P28" s="529"/>
      <c r="Q28" s="599"/>
      <c r="R28" s="529"/>
      <c r="S28" s="599"/>
      <c r="T28" s="529"/>
      <c r="U28" s="599"/>
      <c r="V28" s="600"/>
      <c r="W28" s="599"/>
      <c r="X28" s="529"/>
      <c r="Y28" s="599"/>
      <c r="Z28" s="529"/>
      <c r="AA28" s="599"/>
      <c r="AB28" s="529"/>
      <c r="AC28" s="599"/>
      <c r="AD28" s="529"/>
      <c r="AE28" s="599"/>
      <c r="AF28" s="529"/>
      <c r="AG28" s="599"/>
      <c r="AH28" s="529"/>
      <c r="AI28" s="599"/>
      <c r="AJ28" s="529"/>
      <c r="AK28" s="599"/>
      <c r="AL28" s="529"/>
      <c r="AM28" s="599"/>
      <c r="AN28" s="529"/>
      <c r="AO28" s="599"/>
      <c r="AP28" s="601"/>
    </row>
    <row r="29" spans="2:44" x14ac:dyDescent="0.25">
      <c r="B29" s="164" t="s">
        <v>486</v>
      </c>
      <c r="C29" s="793" t="s">
        <v>228</v>
      </c>
      <c r="D29" s="794"/>
      <c r="E29" s="791" t="s">
        <v>229</v>
      </c>
      <c r="F29" s="792"/>
      <c r="G29" s="793" t="s">
        <v>230</v>
      </c>
      <c r="H29" s="794"/>
      <c r="I29" s="791" t="s">
        <v>231</v>
      </c>
      <c r="J29" s="792"/>
      <c r="K29" s="793" t="s">
        <v>232</v>
      </c>
      <c r="L29" s="794"/>
      <c r="M29" s="791" t="s">
        <v>233</v>
      </c>
      <c r="N29" s="792"/>
      <c r="O29" s="793" t="s">
        <v>234</v>
      </c>
      <c r="P29" s="794"/>
      <c r="Q29" s="791" t="s">
        <v>235</v>
      </c>
      <c r="R29" s="792"/>
      <c r="S29" s="793" t="s">
        <v>236</v>
      </c>
      <c r="T29" s="794"/>
      <c r="U29" s="791" t="s">
        <v>237</v>
      </c>
      <c r="V29" s="792"/>
      <c r="W29" s="793" t="s">
        <v>238</v>
      </c>
      <c r="X29" s="794"/>
      <c r="Y29" s="791" t="s">
        <v>239</v>
      </c>
      <c r="Z29" s="792"/>
      <c r="AA29" s="793" t="s">
        <v>240</v>
      </c>
      <c r="AB29" s="794"/>
      <c r="AC29" s="791" t="s">
        <v>241</v>
      </c>
      <c r="AD29" s="792"/>
      <c r="AE29" s="793" t="s">
        <v>242</v>
      </c>
      <c r="AF29" s="794"/>
      <c r="AG29" s="791" t="s">
        <v>243</v>
      </c>
      <c r="AH29" s="792"/>
      <c r="AI29" s="793" t="s">
        <v>244</v>
      </c>
      <c r="AJ29" s="794"/>
      <c r="AK29" s="791" t="s">
        <v>245</v>
      </c>
      <c r="AL29" s="792"/>
      <c r="AM29" s="793" t="s">
        <v>246</v>
      </c>
      <c r="AN29" s="794"/>
      <c r="AO29" s="795" t="s">
        <v>199</v>
      </c>
      <c r="AP29" s="796"/>
    </row>
    <row r="30" spans="2:44" s="167" customFormat="1" x14ac:dyDescent="0.25">
      <c r="B30" s="165"/>
      <c r="C30" s="166" t="s">
        <v>18</v>
      </c>
      <c r="D30" s="166" t="s">
        <v>19</v>
      </c>
      <c r="E30" s="166" t="s">
        <v>18</v>
      </c>
      <c r="F30" s="166" t="s">
        <v>19</v>
      </c>
      <c r="G30" s="166" t="s">
        <v>18</v>
      </c>
      <c r="H30" s="166" t="s">
        <v>19</v>
      </c>
      <c r="I30" s="166" t="s">
        <v>18</v>
      </c>
      <c r="J30" s="166" t="s">
        <v>19</v>
      </c>
      <c r="K30" s="166" t="s">
        <v>18</v>
      </c>
      <c r="L30" s="166" t="s">
        <v>19</v>
      </c>
      <c r="M30" s="166" t="s">
        <v>18</v>
      </c>
      <c r="N30" s="166" t="s">
        <v>19</v>
      </c>
      <c r="O30" s="166" t="s">
        <v>18</v>
      </c>
      <c r="P30" s="166" t="s">
        <v>19</v>
      </c>
      <c r="Q30" s="166" t="s">
        <v>18</v>
      </c>
      <c r="R30" s="166" t="s">
        <v>19</v>
      </c>
      <c r="S30" s="166" t="s">
        <v>18</v>
      </c>
      <c r="T30" s="166" t="s">
        <v>19</v>
      </c>
      <c r="U30" s="166" t="s">
        <v>18</v>
      </c>
      <c r="V30" s="166" t="s">
        <v>19</v>
      </c>
      <c r="W30" s="166" t="s">
        <v>18</v>
      </c>
      <c r="X30" s="166" t="s">
        <v>19</v>
      </c>
      <c r="Y30" s="166" t="s">
        <v>18</v>
      </c>
      <c r="Z30" s="166" t="s">
        <v>19</v>
      </c>
      <c r="AA30" s="166" t="s">
        <v>18</v>
      </c>
      <c r="AB30" s="166" t="s">
        <v>19</v>
      </c>
      <c r="AC30" s="166" t="s">
        <v>18</v>
      </c>
      <c r="AD30" s="166" t="s">
        <v>19</v>
      </c>
      <c r="AE30" s="166" t="s">
        <v>18</v>
      </c>
      <c r="AF30" s="166" t="s">
        <v>19</v>
      </c>
      <c r="AG30" s="166" t="s">
        <v>18</v>
      </c>
      <c r="AH30" s="166" t="s">
        <v>19</v>
      </c>
      <c r="AI30" s="166" t="s">
        <v>18</v>
      </c>
      <c r="AJ30" s="166" t="s">
        <v>19</v>
      </c>
      <c r="AK30" s="166" t="s">
        <v>18</v>
      </c>
      <c r="AL30" s="166" t="s">
        <v>19</v>
      </c>
      <c r="AM30" s="166" t="s">
        <v>18</v>
      </c>
      <c r="AN30" s="166" t="s">
        <v>19</v>
      </c>
      <c r="AO30" s="24" t="s">
        <v>18</v>
      </c>
      <c r="AP30" s="25" t="s">
        <v>19</v>
      </c>
    </row>
    <row r="31" spans="2:44" s="57" customFormat="1" ht="6" customHeight="1" x14ac:dyDescent="0.3">
      <c r="B31" s="602" t="s">
        <v>23</v>
      </c>
      <c r="C31" s="168" t="s">
        <v>202</v>
      </c>
      <c r="D31" s="169" t="s">
        <v>203</v>
      </c>
      <c r="E31" s="168" t="s">
        <v>204</v>
      </c>
      <c r="F31" s="169" t="s">
        <v>205</v>
      </c>
      <c r="G31" s="168" t="s">
        <v>206</v>
      </c>
      <c r="H31" s="169" t="s">
        <v>207</v>
      </c>
      <c r="I31" s="168" t="s">
        <v>208</v>
      </c>
      <c r="J31" s="169" t="s">
        <v>209</v>
      </c>
      <c r="K31" s="168" t="s">
        <v>210</v>
      </c>
      <c r="L31" s="169" t="s">
        <v>211</v>
      </c>
      <c r="M31" s="168" t="s">
        <v>212</v>
      </c>
      <c r="N31" s="169" t="s">
        <v>213</v>
      </c>
      <c r="O31" s="168" t="s">
        <v>214</v>
      </c>
      <c r="P31" s="169" t="s">
        <v>215</v>
      </c>
      <c r="Q31" s="168" t="s">
        <v>247</v>
      </c>
      <c r="R31" s="169" t="s">
        <v>248</v>
      </c>
      <c r="S31" s="168" t="s">
        <v>249</v>
      </c>
      <c r="T31" s="169" t="s">
        <v>250</v>
      </c>
      <c r="U31" s="168" t="s">
        <v>251</v>
      </c>
      <c r="V31" s="169" t="s">
        <v>252</v>
      </c>
      <c r="W31" s="168" t="s">
        <v>253</v>
      </c>
      <c r="X31" s="169" t="s">
        <v>254</v>
      </c>
      <c r="Y31" s="168" t="s">
        <v>255</v>
      </c>
      <c r="Z31" s="169" t="s">
        <v>256</v>
      </c>
      <c r="AA31" s="168" t="s">
        <v>257</v>
      </c>
      <c r="AB31" s="169" t="s">
        <v>258</v>
      </c>
      <c r="AC31" s="168" t="s">
        <v>259</v>
      </c>
      <c r="AD31" s="169" t="s">
        <v>260</v>
      </c>
      <c r="AE31" s="168" t="s">
        <v>261</v>
      </c>
      <c r="AF31" s="169" t="s">
        <v>262</v>
      </c>
      <c r="AG31" s="168" t="s">
        <v>263</v>
      </c>
      <c r="AH31" s="169" t="s">
        <v>264</v>
      </c>
      <c r="AI31" s="168" t="s">
        <v>265</v>
      </c>
      <c r="AJ31" s="169" t="s">
        <v>266</v>
      </c>
      <c r="AK31" s="168" t="s">
        <v>267</v>
      </c>
      <c r="AL31" s="169" t="s">
        <v>268</v>
      </c>
      <c r="AM31" s="168" t="s">
        <v>269</v>
      </c>
      <c r="AN31" s="169" t="s">
        <v>270</v>
      </c>
      <c r="AO31" s="170" t="s">
        <v>271</v>
      </c>
      <c r="AP31" s="485" t="s">
        <v>272</v>
      </c>
      <c r="AQ31" s="171"/>
      <c r="AR31" s="171"/>
    </row>
    <row r="32" spans="2:44" ht="14.4" x14ac:dyDescent="0.3">
      <c r="B32" s="28" t="s">
        <v>24</v>
      </c>
      <c r="C32" s="29">
        <v>220</v>
      </c>
      <c r="D32" s="173">
        <v>3.5853976531942632E-3</v>
      </c>
      <c r="E32" s="29">
        <v>490</v>
      </c>
      <c r="F32" s="173">
        <v>8.1967213114754103E-3</v>
      </c>
      <c r="G32" s="29">
        <v>820</v>
      </c>
      <c r="H32" s="173">
        <v>8.2279751153923348E-3</v>
      </c>
      <c r="I32" s="29">
        <v>370</v>
      </c>
      <c r="J32" s="173">
        <v>1.0223818734457032E-2</v>
      </c>
      <c r="K32" s="29">
        <v>360</v>
      </c>
      <c r="L32" s="173">
        <v>6.5193770373053244E-3</v>
      </c>
      <c r="M32" s="29">
        <v>670</v>
      </c>
      <c r="N32" s="173">
        <v>8.486383787207093E-3</v>
      </c>
      <c r="O32" s="29">
        <v>750</v>
      </c>
      <c r="P32" s="173">
        <v>1.1235955056179775E-2</v>
      </c>
      <c r="Q32" s="29">
        <v>230</v>
      </c>
      <c r="R32" s="173">
        <v>7.9722703639514732E-3</v>
      </c>
      <c r="S32" s="29">
        <v>160</v>
      </c>
      <c r="T32" s="173">
        <v>5.3763440860215058E-3</v>
      </c>
      <c r="U32" s="29">
        <v>560</v>
      </c>
      <c r="V32" s="173">
        <v>6.7518688208343383E-3</v>
      </c>
      <c r="W32" s="29">
        <v>290</v>
      </c>
      <c r="X32" s="173">
        <v>6.8396226415094342E-3</v>
      </c>
      <c r="Y32" s="29">
        <v>410</v>
      </c>
      <c r="Z32" s="173">
        <v>5.2436372937715824E-3</v>
      </c>
      <c r="AA32" s="29">
        <v>10</v>
      </c>
      <c r="AB32" s="173">
        <v>6.0496067755595891E-4</v>
      </c>
      <c r="AC32" s="29">
        <v>140</v>
      </c>
      <c r="AD32" s="173">
        <v>5.9726962457337888E-3</v>
      </c>
      <c r="AE32" s="29">
        <v>2530</v>
      </c>
      <c r="AF32" s="173">
        <v>1.1274509803921568E-2</v>
      </c>
      <c r="AG32" s="29">
        <v>3780</v>
      </c>
      <c r="AH32" s="173">
        <v>1.3763973345956377E-2</v>
      </c>
      <c r="AI32" s="29">
        <v>1820</v>
      </c>
      <c r="AJ32" s="173">
        <v>1.117181265729544E-2</v>
      </c>
      <c r="AK32" s="29">
        <v>1920</v>
      </c>
      <c r="AL32" s="173">
        <v>1.202706088699574E-2</v>
      </c>
      <c r="AM32" s="29">
        <v>1580</v>
      </c>
      <c r="AN32" s="173">
        <v>1.2276612276612277E-2</v>
      </c>
      <c r="AO32" s="31">
        <v>17090</v>
      </c>
      <c r="AP32" s="484">
        <v>9.992515845358655E-3</v>
      </c>
      <c r="AQ32" s="171"/>
      <c r="AR32" s="171"/>
    </row>
    <row r="33" spans="2:61" ht="14.4" x14ac:dyDescent="0.3">
      <c r="B33" s="28" t="s">
        <v>562</v>
      </c>
      <c r="C33" s="29">
        <v>8350</v>
      </c>
      <c r="D33" s="173">
        <v>0.13608213820078227</v>
      </c>
      <c r="E33" s="29">
        <v>5460</v>
      </c>
      <c r="F33" s="173">
        <v>9.1334894613583142E-2</v>
      </c>
      <c r="G33" s="29">
        <v>9130</v>
      </c>
      <c r="H33" s="173">
        <v>9.1611479028697568E-2</v>
      </c>
      <c r="I33" s="29">
        <v>3210</v>
      </c>
      <c r="J33" s="173">
        <v>8.869853550704615E-2</v>
      </c>
      <c r="K33" s="29">
        <v>3610</v>
      </c>
      <c r="L33" s="173">
        <v>6.5374864179645054E-2</v>
      </c>
      <c r="M33" s="29">
        <v>5860</v>
      </c>
      <c r="N33" s="173">
        <v>7.4224192526915769E-2</v>
      </c>
      <c r="O33" s="29">
        <v>4630</v>
      </c>
      <c r="P33" s="173">
        <v>6.936329588014982E-2</v>
      </c>
      <c r="Q33" s="29">
        <v>2230</v>
      </c>
      <c r="R33" s="173">
        <v>7.7296360485268625E-2</v>
      </c>
      <c r="S33" s="29">
        <v>3010</v>
      </c>
      <c r="T33" s="173">
        <v>0.10114247311827956</v>
      </c>
      <c r="U33" s="29">
        <v>4670</v>
      </c>
      <c r="V33" s="173">
        <v>5.6305763202314923E-2</v>
      </c>
      <c r="W33" s="29">
        <v>1840</v>
      </c>
      <c r="X33" s="173">
        <v>4.3396226415094337E-2</v>
      </c>
      <c r="Y33" s="29">
        <v>7680</v>
      </c>
      <c r="Z33" s="173">
        <v>9.8222279063818904E-2</v>
      </c>
      <c r="AA33" s="29">
        <v>320</v>
      </c>
      <c r="AB33" s="173">
        <v>1.9358741681790685E-2</v>
      </c>
      <c r="AC33" s="29">
        <v>1210</v>
      </c>
      <c r="AD33" s="173">
        <v>5.1621160409556312E-2</v>
      </c>
      <c r="AE33" s="29">
        <v>6280</v>
      </c>
      <c r="AF33" s="173">
        <v>2.7985739750445632E-2</v>
      </c>
      <c r="AG33" s="29">
        <v>11420</v>
      </c>
      <c r="AH33" s="173">
        <v>4.1583221061063977E-2</v>
      </c>
      <c r="AI33" s="29">
        <v>8140</v>
      </c>
      <c r="AJ33" s="173">
        <v>4.9966239027683997E-2</v>
      </c>
      <c r="AK33" s="29">
        <v>8260</v>
      </c>
      <c r="AL33" s="173">
        <v>5.1741418190929589E-2</v>
      </c>
      <c r="AM33" s="29">
        <v>6960</v>
      </c>
      <c r="AN33" s="173">
        <v>5.4079254079254083E-2</v>
      </c>
      <c r="AO33" s="31">
        <v>102270</v>
      </c>
      <c r="AP33" s="484">
        <v>5.9797226185186049E-2</v>
      </c>
      <c r="AQ33" s="171"/>
      <c r="AR33" s="171"/>
    </row>
    <row r="34" spans="2:61" ht="14.4" x14ac:dyDescent="0.3">
      <c r="B34" s="28" t="s">
        <v>25</v>
      </c>
      <c r="C34" s="29">
        <v>12920</v>
      </c>
      <c r="D34" s="173">
        <v>0.21056062581486309</v>
      </c>
      <c r="E34" s="29">
        <v>14600</v>
      </c>
      <c r="F34" s="173">
        <v>0.24422883907661425</v>
      </c>
      <c r="G34" s="29">
        <v>21560</v>
      </c>
      <c r="H34" s="173">
        <v>0.21633554083885209</v>
      </c>
      <c r="I34" s="29">
        <v>10480</v>
      </c>
      <c r="J34" s="173">
        <v>0.28958275766786407</v>
      </c>
      <c r="K34" s="29">
        <v>10610</v>
      </c>
      <c r="L34" s="173">
        <v>0.19214052879391524</v>
      </c>
      <c r="M34" s="29">
        <v>17250</v>
      </c>
      <c r="N34" s="173">
        <v>0.21849271690943636</v>
      </c>
      <c r="O34" s="29">
        <v>18020</v>
      </c>
      <c r="P34" s="173">
        <v>0.26996254681647941</v>
      </c>
      <c r="Q34" s="29">
        <v>7300</v>
      </c>
      <c r="R34" s="173">
        <v>0.2530329289428076</v>
      </c>
      <c r="S34" s="29">
        <v>7910</v>
      </c>
      <c r="T34" s="173">
        <v>0.26579301075268819</v>
      </c>
      <c r="U34" s="29">
        <v>13030</v>
      </c>
      <c r="V34" s="173">
        <v>0.15710151917048468</v>
      </c>
      <c r="W34" s="29">
        <v>7200</v>
      </c>
      <c r="X34" s="173">
        <v>0.16981132075471697</v>
      </c>
      <c r="Y34" s="29">
        <v>14600</v>
      </c>
      <c r="Z34" s="173">
        <v>0.18672464509528072</v>
      </c>
      <c r="AA34" s="29">
        <v>1030</v>
      </c>
      <c r="AB34" s="173">
        <v>6.2310949788263764E-2</v>
      </c>
      <c r="AC34" s="29">
        <v>3950</v>
      </c>
      <c r="AD34" s="173">
        <v>0.16851535836177475</v>
      </c>
      <c r="AE34" s="29">
        <v>38020</v>
      </c>
      <c r="AF34" s="173">
        <v>0.16942959001782532</v>
      </c>
      <c r="AG34" s="29">
        <v>61610</v>
      </c>
      <c r="AH34" s="173">
        <v>0.22433820048792921</v>
      </c>
      <c r="AI34" s="29">
        <v>29080</v>
      </c>
      <c r="AJ34" s="173">
        <v>0.17850346817261065</v>
      </c>
      <c r="AK34" s="29">
        <v>35320</v>
      </c>
      <c r="AL34" s="173">
        <v>0.22124780756702581</v>
      </c>
      <c r="AM34" s="29">
        <v>24290</v>
      </c>
      <c r="AN34" s="173">
        <v>0.18873348873348875</v>
      </c>
      <c r="AO34" s="31">
        <v>348800</v>
      </c>
      <c r="AP34" s="484">
        <v>0.20394321397665879</v>
      </c>
      <c r="AQ34" s="171"/>
      <c r="AR34" s="171"/>
    </row>
    <row r="35" spans="2:61" ht="14.4" x14ac:dyDescent="0.3">
      <c r="B35" s="28" t="s">
        <v>26</v>
      </c>
      <c r="C35" s="29">
        <v>12110</v>
      </c>
      <c r="D35" s="173">
        <v>0.19735984354628422</v>
      </c>
      <c r="E35" s="29">
        <v>11040</v>
      </c>
      <c r="F35" s="173">
        <v>0.18467714954834394</v>
      </c>
      <c r="G35" s="29">
        <v>15890</v>
      </c>
      <c r="H35" s="173">
        <v>0.15944210315071242</v>
      </c>
      <c r="I35" s="29">
        <v>5470</v>
      </c>
      <c r="J35" s="173">
        <v>0.15114672561481071</v>
      </c>
      <c r="K35" s="29">
        <v>10210</v>
      </c>
      <c r="L35" s="173">
        <v>0.18489677653024267</v>
      </c>
      <c r="M35" s="29">
        <v>13660</v>
      </c>
      <c r="N35" s="173">
        <v>0.17302089930335657</v>
      </c>
      <c r="O35" s="29">
        <v>10730</v>
      </c>
      <c r="P35" s="173">
        <v>0.16074906367041197</v>
      </c>
      <c r="Q35" s="29">
        <v>5000</v>
      </c>
      <c r="R35" s="173">
        <v>0.1733102253032929</v>
      </c>
      <c r="S35" s="29">
        <v>6090</v>
      </c>
      <c r="T35" s="173">
        <v>0.20463709677419356</v>
      </c>
      <c r="U35" s="29">
        <v>15340</v>
      </c>
      <c r="V35" s="173">
        <v>0.18495297805642633</v>
      </c>
      <c r="W35" s="29">
        <v>6130</v>
      </c>
      <c r="X35" s="173">
        <v>0.14457547169811322</v>
      </c>
      <c r="Y35" s="29">
        <v>17550</v>
      </c>
      <c r="Z35" s="173">
        <v>0.22445325489192991</v>
      </c>
      <c r="AA35" s="29">
        <v>860</v>
      </c>
      <c r="AB35" s="173">
        <v>5.2026618269812461E-2</v>
      </c>
      <c r="AC35" s="29">
        <v>3600</v>
      </c>
      <c r="AD35" s="173">
        <v>0.15358361774744028</v>
      </c>
      <c r="AE35" s="29">
        <v>30970</v>
      </c>
      <c r="AF35" s="173">
        <v>0.13801247771836006</v>
      </c>
      <c r="AG35" s="29">
        <v>40280</v>
      </c>
      <c r="AH35" s="173">
        <v>0.14667006517860395</v>
      </c>
      <c r="AI35" s="29">
        <v>25780</v>
      </c>
      <c r="AJ35" s="173">
        <v>0.15824688478300902</v>
      </c>
      <c r="AK35" s="29">
        <v>29170</v>
      </c>
      <c r="AL35" s="173">
        <v>0.18272362816336757</v>
      </c>
      <c r="AM35" s="29">
        <v>23590</v>
      </c>
      <c r="AN35" s="173">
        <v>0.18329448329448331</v>
      </c>
      <c r="AO35" s="31">
        <v>283480</v>
      </c>
      <c r="AP35" s="484">
        <v>0.16575063732254366</v>
      </c>
      <c r="AQ35" s="171"/>
      <c r="AR35" s="171"/>
    </row>
    <row r="36" spans="2:61" ht="14.4" x14ac:dyDescent="0.3">
      <c r="B36" s="28" t="s">
        <v>27</v>
      </c>
      <c r="C36" s="29">
        <v>6430</v>
      </c>
      <c r="D36" s="173">
        <v>0.10479139504563234</v>
      </c>
      <c r="E36" s="29">
        <v>4420</v>
      </c>
      <c r="F36" s="173">
        <v>7.3937771830043492E-2</v>
      </c>
      <c r="G36" s="29">
        <v>8410</v>
      </c>
      <c r="H36" s="173">
        <v>8.4386915512743327E-2</v>
      </c>
      <c r="I36" s="29">
        <v>2590</v>
      </c>
      <c r="J36" s="173">
        <v>7.1566731141199227E-2</v>
      </c>
      <c r="K36" s="29">
        <v>4430</v>
      </c>
      <c r="L36" s="173">
        <v>8.0224556320173848E-2</v>
      </c>
      <c r="M36" s="29">
        <v>6270</v>
      </c>
      <c r="N36" s="173">
        <v>7.9417352754908174E-2</v>
      </c>
      <c r="O36" s="29">
        <v>5700</v>
      </c>
      <c r="P36" s="173">
        <v>8.5393258426966295E-2</v>
      </c>
      <c r="Q36" s="29">
        <v>2250</v>
      </c>
      <c r="R36" s="173">
        <v>7.7989601386481797E-2</v>
      </c>
      <c r="S36" s="29">
        <v>2520</v>
      </c>
      <c r="T36" s="173">
        <v>8.4677419354838704E-2</v>
      </c>
      <c r="U36" s="29">
        <v>9180</v>
      </c>
      <c r="V36" s="173">
        <v>0.11068242102724861</v>
      </c>
      <c r="W36" s="29">
        <v>4360</v>
      </c>
      <c r="X36" s="173">
        <v>0.10283018867924529</v>
      </c>
      <c r="Y36" s="29">
        <v>7480</v>
      </c>
      <c r="Z36" s="173">
        <v>9.5664407213198618E-2</v>
      </c>
      <c r="AA36" s="29">
        <v>490</v>
      </c>
      <c r="AB36" s="173">
        <v>2.9643073200241985E-2</v>
      </c>
      <c r="AC36" s="29">
        <v>2460</v>
      </c>
      <c r="AD36" s="173">
        <v>0.10494880546075085</v>
      </c>
      <c r="AE36" s="29">
        <v>17680</v>
      </c>
      <c r="AF36" s="173">
        <v>7.8787878787878782E-2</v>
      </c>
      <c r="AG36" s="29">
        <v>19940</v>
      </c>
      <c r="AH36" s="173">
        <v>7.2606780031314863E-2</v>
      </c>
      <c r="AI36" s="29">
        <v>14780</v>
      </c>
      <c r="AJ36" s="173">
        <v>9.0724940151003616E-2</v>
      </c>
      <c r="AK36" s="29">
        <v>13140</v>
      </c>
      <c r="AL36" s="173">
        <v>8.2310197945377098E-2</v>
      </c>
      <c r="AM36" s="29">
        <v>10410</v>
      </c>
      <c r="AN36" s="173">
        <v>8.0885780885780884E-2</v>
      </c>
      <c r="AO36" s="31">
        <v>142930</v>
      </c>
      <c r="AP36" s="484">
        <v>8.3571111163084411E-2</v>
      </c>
      <c r="AQ36" s="171"/>
      <c r="AR36" s="171"/>
    </row>
    <row r="37" spans="2:61" ht="14.4" x14ac:dyDescent="0.3">
      <c r="B37" s="28" t="s">
        <v>28</v>
      </c>
      <c r="C37" s="29">
        <v>12200</v>
      </c>
      <c r="D37" s="173">
        <v>0.19882659713168188</v>
      </c>
      <c r="E37" s="29">
        <v>8940</v>
      </c>
      <c r="F37" s="173">
        <v>0.14954834392773503</v>
      </c>
      <c r="G37" s="29">
        <v>19470</v>
      </c>
      <c r="H37" s="173">
        <v>0.19536423841059603</v>
      </c>
      <c r="I37" s="29">
        <v>6120</v>
      </c>
      <c r="J37" s="173">
        <v>0.16910748825642444</v>
      </c>
      <c r="K37" s="29">
        <v>9350</v>
      </c>
      <c r="L37" s="173">
        <v>0.1693227091633466</v>
      </c>
      <c r="M37" s="29">
        <v>14390</v>
      </c>
      <c r="N37" s="173">
        <v>0.18226725775807473</v>
      </c>
      <c r="O37" s="29">
        <v>11960</v>
      </c>
      <c r="P37" s="173">
        <v>0.17917602996254681</v>
      </c>
      <c r="Q37" s="29">
        <v>4780</v>
      </c>
      <c r="R37" s="173">
        <v>0.16568457538994802</v>
      </c>
      <c r="S37" s="29">
        <v>4770</v>
      </c>
      <c r="T37" s="173">
        <v>0.16028225806451613</v>
      </c>
      <c r="U37" s="29">
        <v>20080</v>
      </c>
      <c r="V37" s="173">
        <v>0.24210272486134554</v>
      </c>
      <c r="W37" s="29">
        <v>11090</v>
      </c>
      <c r="X37" s="173">
        <v>0.26155660377358492</v>
      </c>
      <c r="Y37" s="29">
        <v>14520</v>
      </c>
      <c r="Z37" s="173">
        <v>0.18570149635503261</v>
      </c>
      <c r="AA37" s="29">
        <v>1840</v>
      </c>
      <c r="AB37" s="173">
        <v>0.11131276467029642</v>
      </c>
      <c r="AC37" s="29">
        <v>6020</v>
      </c>
      <c r="AD37" s="173">
        <v>0.25682593856655289</v>
      </c>
      <c r="AE37" s="29">
        <v>48320</v>
      </c>
      <c r="AF37" s="173">
        <v>0.21532976827094474</v>
      </c>
      <c r="AG37" s="29">
        <v>54380</v>
      </c>
      <c r="AH37" s="173">
        <v>0.19801187051669519</v>
      </c>
      <c r="AI37" s="29">
        <v>34990</v>
      </c>
      <c r="AJ37" s="173">
        <v>0.21478116751580628</v>
      </c>
      <c r="AK37" s="29">
        <v>30760</v>
      </c>
      <c r="AL37" s="173">
        <v>0.19268353796041093</v>
      </c>
      <c r="AM37" s="29">
        <v>23940</v>
      </c>
      <c r="AN37" s="173">
        <v>0.18601398601398603</v>
      </c>
      <c r="AO37" s="31">
        <v>337900</v>
      </c>
      <c r="AP37" s="484">
        <v>0.19756998853988819</v>
      </c>
      <c r="AQ37" s="171"/>
      <c r="AR37" s="171"/>
    </row>
    <row r="38" spans="2:61" ht="14.4" x14ac:dyDescent="0.3">
      <c r="B38" s="28" t="s">
        <v>29</v>
      </c>
      <c r="C38" s="29">
        <v>5720</v>
      </c>
      <c r="D38" s="173">
        <v>9.3220338983050849E-2</v>
      </c>
      <c r="E38" s="29">
        <v>4480</v>
      </c>
      <c r="F38" s="173">
        <v>7.4941451990632318E-2</v>
      </c>
      <c r="G38" s="29">
        <v>11100</v>
      </c>
      <c r="H38" s="173">
        <v>0.11137868753762793</v>
      </c>
      <c r="I38" s="29">
        <v>3020</v>
      </c>
      <c r="J38" s="173">
        <v>8.3448466427189838E-2</v>
      </c>
      <c r="K38" s="29">
        <v>5180</v>
      </c>
      <c r="L38" s="173">
        <v>9.3806591814559942E-2</v>
      </c>
      <c r="M38" s="29">
        <v>8570</v>
      </c>
      <c r="N38" s="173">
        <v>0.10854971500949968</v>
      </c>
      <c r="O38" s="29">
        <v>7570</v>
      </c>
      <c r="P38" s="173">
        <v>0.11340823970037453</v>
      </c>
      <c r="Q38" s="29">
        <v>2400</v>
      </c>
      <c r="R38" s="173">
        <v>8.3188908145580595E-2</v>
      </c>
      <c r="S38" s="29">
        <v>2410</v>
      </c>
      <c r="T38" s="173">
        <v>8.0981182795698922E-2</v>
      </c>
      <c r="U38" s="29">
        <v>9370</v>
      </c>
      <c r="V38" s="173">
        <v>0.11297323366288883</v>
      </c>
      <c r="W38" s="29">
        <v>6770</v>
      </c>
      <c r="X38" s="173">
        <v>0.15966981132075472</v>
      </c>
      <c r="Y38" s="29">
        <v>7730</v>
      </c>
      <c r="Z38" s="173">
        <v>9.8861747026473976E-2</v>
      </c>
      <c r="AA38" s="29">
        <v>2330</v>
      </c>
      <c r="AB38" s="173">
        <v>0.14095583787053842</v>
      </c>
      <c r="AC38" s="29">
        <v>3270</v>
      </c>
      <c r="AD38" s="173">
        <v>0.13950511945392491</v>
      </c>
      <c r="AE38" s="29">
        <v>52580</v>
      </c>
      <c r="AF38" s="173">
        <v>0.23431372549019608</v>
      </c>
      <c r="AG38" s="29">
        <v>37940</v>
      </c>
      <c r="AH38" s="173">
        <v>0.13814951025015476</v>
      </c>
      <c r="AI38" s="29">
        <v>23710</v>
      </c>
      <c r="AJ38" s="173">
        <v>0.14554048247498619</v>
      </c>
      <c r="AK38" s="29">
        <v>22580</v>
      </c>
      <c r="AL38" s="173">
        <v>0.14144324730643948</v>
      </c>
      <c r="AM38" s="29">
        <v>14400</v>
      </c>
      <c r="AN38" s="173">
        <v>0.11188811188811189</v>
      </c>
      <c r="AO38" s="31">
        <v>231120</v>
      </c>
      <c r="AP38" s="484">
        <v>0.13513576724279067</v>
      </c>
      <c r="AQ38" s="171"/>
      <c r="AR38" s="171"/>
    </row>
    <row r="39" spans="2:61" ht="14.4" x14ac:dyDescent="0.3">
      <c r="B39" s="28" t="s">
        <v>30</v>
      </c>
      <c r="C39" s="29">
        <v>3070</v>
      </c>
      <c r="D39" s="173">
        <v>5.0032594524119949E-2</v>
      </c>
      <c r="E39" s="29">
        <v>6990</v>
      </c>
      <c r="F39" s="173">
        <v>0.1169287387085982</v>
      </c>
      <c r="G39" s="29">
        <v>9370</v>
      </c>
      <c r="H39" s="173">
        <v>9.4019666867348986E-2</v>
      </c>
      <c r="I39" s="29">
        <v>3360</v>
      </c>
      <c r="J39" s="173">
        <v>9.2843326885880081E-2</v>
      </c>
      <c r="K39" s="29">
        <v>7630</v>
      </c>
      <c r="L39" s="173">
        <v>0.1381745744295545</v>
      </c>
      <c r="M39" s="29">
        <v>8430</v>
      </c>
      <c r="N39" s="173">
        <v>0.10677644078530715</v>
      </c>
      <c r="O39" s="29">
        <v>4920</v>
      </c>
      <c r="P39" s="173">
        <v>7.3707865168539333E-2</v>
      </c>
      <c r="Q39" s="29">
        <v>3290</v>
      </c>
      <c r="R39" s="173">
        <v>0.11403812824956673</v>
      </c>
      <c r="S39" s="29">
        <v>2380</v>
      </c>
      <c r="T39" s="173">
        <v>7.9973118279569891E-2</v>
      </c>
      <c r="U39" s="29">
        <v>7840</v>
      </c>
      <c r="V39" s="173">
        <v>9.4526163491680734E-2</v>
      </c>
      <c r="W39" s="29">
        <v>3560</v>
      </c>
      <c r="X39" s="173">
        <v>8.3962264150943391E-2</v>
      </c>
      <c r="Y39" s="29">
        <v>6940</v>
      </c>
      <c r="Z39" s="173">
        <v>8.8758153216523847E-2</v>
      </c>
      <c r="AA39" s="29">
        <v>1480</v>
      </c>
      <c r="AB39" s="173">
        <v>8.9534180278281916E-2</v>
      </c>
      <c r="AC39" s="29">
        <v>2160</v>
      </c>
      <c r="AD39" s="173">
        <v>9.2150170648464161E-2</v>
      </c>
      <c r="AE39" s="29">
        <v>19900</v>
      </c>
      <c r="AF39" s="173">
        <v>8.8680926916221037E-2</v>
      </c>
      <c r="AG39" s="29">
        <v>32110</v>
      </c>
      <c r="AH39" s="173">
        <v>0.11692094818483049</v>
      </c>
      <c r="AI39" s="29">
        <v>17260</v>
      </c>
      <c r="AJ39" s="173">
        <v>0.10594806948621939</v>
      </c>
      <c r="AK39" s="29">
        <v>14100</v>
      </c>
      <c r="AL39" s="173">
        <v>8.8323728388874964E-2</v>
      </c>
      <c r="AM39" s="29">
        <v>16890</v>
      </c>
      <c r="AN39" s="173">
        <v>0.13123543123543124</v>
      </c>
      <c r="AO39" s="31">
        <v>171670</v>
      </c>
      <c r="AP39" s="484">
        <v>0.10037537713122997</v>
      </c>
      <c r="AQ39" s="171"/>
      <c r="AR39" s="171"/>
    </row>
    <row r="40" spans="2:61" ht="15" thickBot="1" x14ac:dyDescent="0.35">
      <c r="B40" s="28" t="s">
        <v>31</v>
      </c>
      <c r="C40" s="29">
        <v>360</v>
      </c>
      <c r="D40" s="173">
        <v>5.8670143415906128E-3</v>
      </c>
      <c r="E40" s="29">
        <v>3370</v>
      </c>
      <c r="F40" s="173">
        <v>5.6373369019739043E-2</v>
      </c>
      <c r="G40" s="29">
        <v>3900</v>
      </c>
      <c r="H40" s="173">
        <v>3.9133052378085488E-2</v>
      </c>
      <c r="I40" s="29">
        <v>1570</v>
      </c>
      <c r="J40" s="173">
        <v>4.338214976512849E-2</v>
      </c>
      <c r="K40" s="29">
        <v>3840</v>
      </c>
      <c r="L40" s="173">
        <v>6.9540021731256785E-2</v>
      </c>
      <c r="M40" s="29">
        <v>3830</v>
      </c>
      <c r="N40" s="173">
        <v>4.8511716276124127E-2</v>
      </c>
      <c r="O40" s="29">
        <v>2450</v>
      </c>
      <c r="P40" s="173">
        <v>3.6704119850187268E-2</v>
      </c>
      <c r="Q40" s="29">
        <v>1380</v>
      </c>
      <c r="R40" s="173">
        <v>4.7833622183708839E-2</v>
      </c>
      <c r="S40" s="29">
        <v>520</v>
      </c>
      <c r="T40" s="173">
        <v>1.7473118279569891E-2</v>
      </c>
      <c r="U40" s="29">
        <v>2890</v>
      </c>
      <c r="V40" s="173">
        <v>3.4844465878948634E-2</v>
      </c>
      <c r="W40" s="29">
        <v>1180</v>
      </c>
      <c r="X40" s="173">
        <v>2.7830188679245284E-2</v>
      </c>
      <c r="Y40" s="29">
        <v>1270</v>
      </c>
      <c r="Z40" s="173">
        <v>1.6242486251438804E-2</v>
      </c>
      <c r="AA40" s="29">
        <v>8160</v>
      </c>
      <c r="AB40" s="173">
        <v>0.49364791288566245</v>
      </c>
      <c r="AC40" s="29">
        <v>630</v>
      </c>
      <c r="AD40" s="173">
        <v>2.6877133105802049E-2</v>
      </c>
      <c r="AE40" s="29">
        <v>8110</v>
      </c>
      <c r="AF40" s="173">
        <v>3.6140819964349376E-2</v>
      </c>
      <c r="AG40" s="29">
        <v>13180</v>
      </c>
      <c r="AH40" s="173">
        <v>4.7991843571350543E-2</v>
      </c>
      <c r="AI40" s="29">
        <v>7350</v>
      </c>
      <c r="AJ40" s="173">
        <v>4.5116935731385428E-2</v>
      </c>
      <c r="AK40" s="29">
        <v>4390</v>
      </c>
      <c r="AL40" s="173">
        <v>2.7499373590578802E-2</v>
      </c>
      <c r="AM40" s="29">
        <v>6660</v>
      </c>
      <c r="AN40" s="173">
        <v>5.1748251748251747E-2</v>
      </c>
      <c r="AO40" s="31">
        <v>75030</v>
      </c>
      <c r="AP40" s="484">
        <v>4.3870009589073132E-2</v>
      </c>
      <c r="AQ40" s="171"/>
      <c r="AR40" s="171"/>
    </row>
    <row r="41" spans="2:61" ht="15" thickBot="1" x14ac:dyDescent="0.35">
      <c r="B41" s="32" t="s">
        <v>1</v>
      </c>
      <c r="C41" s="33">
        <v>61360</v>
      </c>
      <c r="D41" s="175">
        <v>1</v>
      </c>
      <c r="E41" s="33">
        <v>59780</v>
      </c>
      <c r="F41" s="175">
        <v>1</v>
      </c>
      <c r="G41" s="33">
        <v>99660</v>
      </c>
      <c r="H41" s="175">
        <v>1</v>
      </c>
      <c r="I41" s="33">
        <v>36190</v>
      </c>
      <c r="J41" s="175">
        <v>1</v>
      </c>
      <c r="K41" s="33">
        <v>55220</v>
      </c>
      <c r="L41" s="175">
        <v>1</v>
      </c>
      <c r="M41" s="33">
        <v>78950</v>
      </c>
      <c r="N41" s="175">
        <v>1</v>
      </c>
      <c r="O41" s="33">
        <v>66750</v>
      </c>
      <c r="P41" s="175">
        <v>1</v>
      </c>
      <c r="Q41" s="33">
        <v>28850</v>
      </c>
      <c r="R41" s="175">
        <v>1</v>
      </c>
      <c r="S41" s="33">
        <v>29760</v>
      </c>
      <c r="T41" s="175">
        <v>1</v>
      </c>
      <c r="U41" s="33">
        <v>82940</v>
      </c>
      <c r="V41" s="175">
        <v>1</v>
      </c>
      <c r="W41" s="33">
        <v>42400</v>
      </c>
      <c r="X41" s="175">
        <v>1</v>
      </c>
      <c r="Y41" s="33">
        <v>78190</v>
      </c>
      <c r="Z41" s="175">
        <v>1</v>
      </c>
      <c r="AA41" s="33">
        <v>16530</v>
      </c>
      <c r="AB41" s="175">
        <v>1</v>
      </c>
      <c r="AC41" s="33">
        <v>23440</v>
      </c>
      <c r="AD41" s="175">
        <v>1</v>
      </c>
      <c r="AE41" s="33">
        <v>224400</v>
      </c>
      <c r="AF41" s="175">
        <v>1</v>
      </c>
      <c r="AG41" s="33">
        <v>274630</v>
      </c>
      <c r="AH41" s="175">
        <v>1</v>
      </c>
      <c r="AI41" s="33">
        <v>162910</v>
      </c>
      <c r="AJ41" s="175">
        <v>1</v>
      </c>
      <c r="AK41" s="33">
        <v>159640</v>
      </c>
      <c r="AL41" s="175">
        <v>1</v>
      </c>
      <c r="AM41" s="33">
        <v>128700</v>
      </c>
      <c r="AN41" s="175">
        <v>1</v>
      </c>
      <c r="AO41" s="33">
        <v>1710280</v>
      </c>
      <c r="AP41" s="521">
        <v>1</v>
      </c>
      <c r="AQ41" s="171"/>
      <c r="AR41" s="171"/>
    </row>
    <row r="42" spans="2:61" s="40" customFormat="1" x14ac:dyDescent="0.25">
      <c r="B42" s="41"/>
      <c r="C42" s="354" t="s">
        <v>486</v>
      </c>
      <c r="D42" s="177"/>
      <c r="E42" s="39"/>
      <c r="F42" s="177"/>
      <c r="G42" s="39"/>
      <c r="H42" s="177"/>
      <c r="I42" s="39"/>
      <c r="J42" s="177"/>
      <c r="K42" s="39"/>
      <c r="L42" s="177"/>
      <c r="M42" s="39"/>
      <c r="N42" s="177"/>
      <c r="O42" s="39"/>
      <c r="P42" s="177"/>
      <c r="Q42" s="39"/>
      <c r="R42" s="177"/>
      <c r="S42" s="39"/>
      <c r="T42" s="177"/>
      <c r="U42" s="39"/>
      <c r="V42" s="178"/>
      <c r="W42" s="39"/>
      <c r="X42" s="177"/>
      <c r="Y42" s="39"/>
      <c r="Z42" s="177"/>
      <c r="AA42" s="39"/>
      <c r="AB42" s="177"/>
      <c r="AC42" s="39"/>
      <c r="AD42" s="177"/>
      <c r="AE42" s="39"/>
      <c r="AF42" s="177"/>
      <c r="AG42" s="39"/>
      <c r="AH42" s="177"/>
      <c r="AI42" s="39"/>
      <c r="AJ42" s="177"/>
      <c r="AK42" s="39"/>
      <c r="AL42" s="177"/>
      <c r="AM42" s="39"/>
      <c r="AN42" s="177"/>
      <c r="AO42" s="39"/>
      <c r="AP42" s="177"/>
    </row>
    <row r="43" spans="2:61" s="40" customFormat="1" ht="15.75" customHeight="1" x14ac:dyDescent="0.25">
      <c r="B43" s="578" t="s">
        <v>575</v>
      </c>
      <c r="C43" s="603"/>
      <c r="D43" s="579"/>
      <c r="E43" s="579"/>
      <c r="F43" s="580"/>
      <c r="G43" s="580"/>
      <c r="H43" s="579"/>
      <c r="I43" s="579"/>
      <c r="J43" s="580"/>
      <c r="K43" s="580"/>
      <c r="L43" s="579"/>
      <c r="M43" s="579"/>
      <c r="N43" s="580"/>
      <c r="O43" s="580"/>
      <c r="P43" s="604"/>
      <c r="Q43" s="604"/>
      <c r="R43" s="605"/>
      <c r="S43" s="605"/>
      <c r="T43" s="604"/>
      <c r="U43" s="604"/>
      <c r="V43" s="605"/>
      <c r="W43" s="605"/>
      <c r="X43" s="604"/>
      <c r="Y43" s="604"/>
      <c r="Z43" s="605"/>
      <c r="AA43" s="605"/>
      <c r="AB43" s="604"/>
      <c r="AC43" s="604"/>
      <c r="AD43" s="605"/>
      <c r="AE43" s="605"/>
      <c r="AF43" s="604"/>
      <c r="AG43" s="604"/>
      <c r="AH43" s="605"/>
      <c r="AI43" s="605"/>
      <c r="AJ43" s="604"/>
      <c r="AK43" s="604"/>
      <c r="AL43" s="605"/>
      <c r="AM43" s="605"/>
      <c r="AN43" s="606"/>
      <c r="AO43" s="607"/>
      <c r="AP43" s="608"/>
      <c r="AQ43" s="179"/>
      <c r="AS43" s="179"/>
      <c r="AU43" s="179"/>
      <c r="AW43" s="179"/>
      <c r="AY43" s="179"/>
      <c r="BA43" s="179"/>
      <c r="BC43" s="179"/>
      <c r="BE43" s="179"/>
      <c r="BG43" s="179"/>
      <c r="BI43" s="179"/>
    </row>
    <row r="44" spans="2:61" x14ac:dyDescent="0.25">
      <c r="B44" s="164" t="s">
        <v>486</v>
      </c>
      <c r="C44" s="793" t="s">
        <v>228</v>
      </c>
      <c r="D44" s="794"/>
      <c r="E44" s="791" t="s">
        <v>229</v>
      </c>
      <c r="F44" s="792"/>
      <c r="G44" s="793" t="s">
        <v>230</v>
      </c>
      <c r="H44" s="794"/>
      <c r="I44" s="791" t="s">
        <v>231</v>
      </c>
      <c r="J44" s="792"/>
      <c r="K44" s="793" t="s">
        <v>232</v>
      </c>
      <c r="L44" s="794"/>
      <c r="M44" s="791" t="s">
        <v>233</v>
      </c>
      <c r="N44" s="792"/>
      <c r="O44" s="793" t="s">
        <v>234</v>
      </c>
      <c r="P44" s="794"/>
      <c r="Q44" s="791" t="s">
        <v>235</v>
      </c>
      <c r="R44" s="792"/>
      <c r="S44" s="793" t="s">
        <v>236</v>
      </c>
      <c r="T44" s="794"/>
      <c r="U44" s="791" t="s">
        <v>274</v>
      </c>
      <c r="V44" s="792"/>
      <c r="W44" s="793" t="s">
        <v>275</v>
      </c>
      <c r="X44" s="794"/>
      <c r="Y44" s="791" t="s">
        <v>276</v>
      </c>
      <c r="Z44" s="792"/>
      <c r="AA44" s="793" t="s">
        <v>277</v>
      </c>
      <c r="AB44" s="794"/>
      <c r="AC44" s="791" t="s">
        <v>278</v>
      </c>
      <c r="AD44" s="792"/>
      <c r="AE44" s="793" t="s">
        <v>279</v>
      </c>
      <c r="AF44" s="794"/>
      <c r="AG44" s="791" t="s">
        <v>280</v>
      </c>
      <c r="AH44" s="792"/>
      <c r="AI44" s="793" t="s">
        <v>281</v>
      </c>
      <c r="AJ44" s="794"/>
      <c r="AK44" s="791" t="s">
        <v>282</v>
      </c>
      <c r="AL44" s="792"/>
      <c r="AM44" s="793" t="s">
        <v>283</v>
      </c>
      <c r="AN44" s="794"/>
      <c r="AO44" s="795" t="s">
        <v>199</v>
      </c>
      <c r="AP44" s="796"/>
    </row>
    <row r="45" spans="2:61" s="40" customFormat="1" ht="6" customHeight="1" x14ac:dyDescent="0.25">
      <c r="B45" s="180" t="s">
        <v>550</v>
      </c>
      <c r="C45" s="181"/>
      <c r="D45" s="181"/>
      <c r="E45" s="181"/>
      <c r="F45" s="182"/>
      <c r="G45" s="182"/>
      <c r="H45" s="181"/>
      <c r="I45" s="181"/>
      <c r="J45" s="182"/>
      <c r="K45" s="182"/>
      <c r="L45" s="181"/>
      <c r="M45" s="181"/>
      <c r="N45" s="182"/>
      <c r="O45" s="182"/>
      <c r="P45" s="181"/>
      <c r="Q45" s="181"/>
      <c r="R45" s="182"/>
      <c r="S45" s="182"/>
      <c r="T45" s="181"/>
      <c r="U45" s="181"/>
      <c r="V45" s="182"/>
      <c r="W45" s="182"/>
      <c r="X45" s="181"/>
      <c r="Y45" s="181"/>
      <c r="Z45" s="182"/>
      <c r="AA45" s="182"/>
      <c r="AB45" s="181"/>
      <c r="AC45" s="181"/>
      <c r="AD45" s="182"/>
      <c r="AE45" s="182"/>
      <c r="AF45" s="181"/>
      <c r="AG45" s="181"/>
      <c r="AH45" s="182"/>
      <c r="AI45" s="182"/>
      <c r="AJ45" s="181"/>
      <c r="AK45" s="181"/>
      <c r="AL45" s="182"/>
      <c r="AM45" s="182"/>
      <c r="AN45" s="499"/>
      <c r="AO45" s="287" t="s">
        <v>18</v>
      </c>
      <c r="AP45" s="609" t="s">
        <v>19</v>
      </c>
      <c r="AQ45" s="179"/>
      <c r="AS45" s="179"/>
      <c r="AU45" s="179"/>
      <c r="AW45" s="179"/>
      <c r="AY45" s="179"/>
      <c r="BA45" s="179"/>
      <c r="BC45" s="179"/>
      <c r="BE45" s="179"/>
      <c r="BG45" s="179"/>
      <c r="BI45" s="179"/>
    </row>
    <row r="46" spans="2:61" s="109" customFormat="1" x14ac:dyDescent="0.25">
      <c r="B46" s="23" t="s">
        <v>561</v>
      </c>
      <c r="C46" s="185"/>
      <c r="D46" s="185"/>
      <c r="E46" s="185"/>
      <c r="F46" s="185"/>
      <c r="G46" s="185"/>
      <c r="H46" s="185"/>
      <c r="I46" s="185"/>
      <c r="J46" s="185"/>
      <c r="K46" s="185"/>
      <c r="L46" s="185"/>
      <c r="M46" s="185"/>
      <c r="N46" s="185"/>
      <c r="O46" s="185"/>
      <c r="P46" s="185"/>
      <c r="Q46" s="185"/>
      <c r="R46" s="185"/>
      <c r="S46" s="185"/>
      <c r="T46" s="185"/>
      <c r="U46" s="185"/>
      <c r="V46" s="185"/>
      <c r="W46" s="185"/>
      <c r="X46" s="185"/>
      <c r="Y46" s="185"/>
      <c r="Z46" s="185"/>
      <c r="AA46" s="185"/>
      <c r="AB46" s="185"/>
      <c r="AC46" s="185"/>
      <c r="AD46" s="185"/>
      <c r="AE46" s="185"/>
      <c r="AF46" s="185"/>
      <c r="AG46" s="185"/>
      <c r="AH46" s="185"/>
      <c r="AI46" s="185"/>
      <c r="AJ46" s="185"/>
      <c r="AK46" s="185"/>
      <c r="AL46" s="185"/>
      <c r="AM46" s="185"/>
      <c r="AN46" s="185"/>
      <c r="AO46" s="185"/>
      <c r="AP46" s="500"/>
    </row>
    <row r="47" spans="2:61" s="40" customFormat="1" x14ac:dyDescent="0.25">
      <c r="B47" s="658" t="s">
        <v>173</v>
      </c>
      <c r="C47" s="548"/>
      <c r="D47" s="183">
        <v>41710</v>
      </c>
      <c r="E47" s="548"/>
      <c r="F47" s="183">
        <v>38590</v>
      </c>
      <c r="G47" s="548"/>
      <c r="H47" s="183">
        <v>65640</v>
      </c>
      <c r="I47" s="548"/>
      <c r="J47" s="183">
        <v>25320</v>
      </c>
      <c r="K47" s="548"/>
      <c r="L47" s="183">
        <v>34750</v>
      </c>
      <c r="M47" s="548"/>
      <c r="N47" s="183">
        <v>51330</v>
      </c>
      <c r="O47" s="548"/>
      <c r="P47" s="183">
        <v>43780</v>
      </c>
      <c r="Q47" s="548"/>
      <c r="R47" s="183">
        <v>19240</v>
      </c>
      <c r="S47" s="548"/>
      <c r="T47" s="183">
        <v>19780</v>
      </c>
      <c r="U47" s="548"/>
      <c r="V47" s="183">
        <v>53730</v>
      </c>
      <c r="W47" s="548"/>
      <c r="X47" s="183">
        <v>28370</v>
      </c>
      <c r="Y47" s="548"/>
      <c r="Z47" s="183">
        <v>50670</v>
      </c>
      <c r="AA47" s="548"/>
      <c r="AB47" s="183">
        <v>11590</v>
      </c>
      <c r="AC47" s="548"/>
      <c r="AD47" s="183">
        <v>15430</v>
      </c>
      <c r="AE47" s="548"/>
      <c r="AF47" s="183">
        <v>143230</v>
      </c>
      <c r="AG47" s="548"/>
      <c r="AH47" s="183">
        <v>175750</v>
      </c>
      <c r="AI47" s="548"/>
      <c r="AJ47" s="183">
        <v>102360</v>
      </c>
      <c r="AK47" s="548"/>
      <c r="AL47" s="183">
        <v>96540</v>
      </c>
      <c r="AM47" s="548"/>
      <c r="AN47" s="183">
        <v>79930</v>
      </c>
      <c r="AO47" s="101"/>
      <c r="AP47" s="550">
        <v>1097720</v>
      </c>
      <c r="AQ47" s="179"/>
      <c r="AS47" s="179"/>
      <c r="AU47" s="179"/>
      <c r="AW47" s="179"/>
      <c r="AY47" s="179"/>
      <c r="BA47" s="179"/>
      <c r="BC47" s="179"/>
      <c r="BE47" s="179"/>
      <c r="BG47" s="179"/>
      <c r="BI47" s="179"/>
    </row>
    <row r="48" spans="2:61" s="40" customFormat="1" x14ac:dyDescent="0.25">
      <c r="B48" s="688" t="s">
        <v>174</v>
      </c>
      <c r="C48" s="548"/>
      <c r="D48" s="206">
        <v>1.4136178374490529</v>
      </c>
      <c r="E48" s="548"/>
      <c r="F48" s="206">
        <v>1.4035037706999767</v>
      </c>
      <c r="G48" s="548"/>
      <c r="H48" s="206">
        <v>1.4203077391834247</v>
      </c>
      <c r="I48" s="548"/>
      <c r="J48" s="206">
        <v>1.2410033576930672</v>
      </c>
      <c r="K48" s="548"/>
      <c r="L48" s="206">
        <v>1.467036919800869</v>
      </c>
      <c r="M48" s="548"/>
      <c r="N48" s="206">
        <v>1.4017804963571903</v>
      </c>
      <c r="O48" s="548"/>
      <c r="P48" s="206">
        <v>1.3679245283018868</v>
      </c>
      <c r="Q48" s="548"/>
      <c r="R48" s="206">
        <v>1.3550751000467751</v>
      </c>
      <c r="S48" s="548"/>
      <c r="T48" s="206">
        <v>1.4103964401294498</v>
      </c>
      <c r="U48" s="548"/>
      <c r="V48" s="206">
        <v>1.4757854377605717</v>
      </c>
      <c r="W48" s="548"/>
      <c r="X48" s="206">
        <v>1.4041593232287628</v>
      </c>
      <c r="Y48" s="548"/>
      <c r="Z48" s="206">
        <v>1.4392193235189643</v>
      </c>
      <c r="AA48" s="548"/>
      <c r="AB48" s="206">
        <v>1.4002933816550176</v>
      </c>
      <c r="AC48" s="548"/>
      <c r="AD48" s="206">
        <v>1.4302106969205834</v>
      </c>
      <c r="AE48" s="548"/>
      <c r="AF48" s="206">
        <v>1.4047240026252217</v>
      </c>
      <c r="AG48" s="548"/>
      <c r="AH48" s="206">
        <v>1.3314442433967202</v>
      </c>
      <c r="AI48" s="548"/>
      <c r="AJ48" s="206">
        <v>1.4486757393096845</v>
      </c>
      <c r="AK48" s="548"/>
      <c r="AL48" s="206">
        <v>1.4633615778242766</v>
      </c>
      <c r="AM48" s="548"/>
      <c r="AN48" s="206">
        <v>1.3881646440635556</v>
      </c>
      <c r="AO48" s="101"/>
      <c r="AP48" s="551">
        <v>1.4034591793695461</v>
      </c>
      <c r="AQ48" s="179"/>
      <c r="AS48" s="179"/>
      <c r="AU48" s="179"/>
      <c r="AW48" s="179"/>
      <c r="AY48" s="179"/>
      <c r="BA48" s="179"/>
      <c r="BC48" s="179"/>
      <c r="BE48" s="179"/>
      <c r="BG48" s="179"/>
      <c r="BI48" s="179"/>
    </row>
    <row r="49" spans="1:61" s="40" customFormat="1" x14ac:dyDescent="0.25">
      <c r="B49" s="688" t="s">
        <v>591</v>
      </c>
      <c r="C49" s="548"/>
      <c r="D49" s="207">
        <v>1023.1973917525773</v>
      </c>
      <c r="E49" s="548"/>
      <c r="F49" s="207">
        <v>993.51093477077768</v>
      </c>
      <c r="G49" s="548"/>
      <c r="H49" s="207">
        <v>935.9803956429007</v>
      </c>
      <c r="I49" s="548"/>
      <c r="J49" s="207">
        <v>920.23361248271772</v>
      </c>
      <c r="K49" s="548"/>
      <c r="L49" s="207">
        <v>1000.7175531639376</v>
      </c>
      <c r="M49" s="548"/>
      <c r="N49" s="207">
        <v>949.16489792340349</v>
      </c>
      <c r="O49" s="548"/>
      <c r="P49" s="207">
        <v>929.77984535611495</v>
      </c>
      <c r="Q49" s="548"/>
      <c r="R49" s="207">
        <v>1071.1607671118966</v>
      </c>
      <c r="S49" s="548"/>
      <c r="T49" s="207">
        <v>1171.4133687297735</v>
      </c>
      <c r="U49" s="548"/>
      <c r="V49" s="207">
        <v>898.85628461882072</v>
      </c>
      <c r="W49" s="548"/>
      <c r="X49" s="207">
        <v>735.31844413112447</v>
      </c>
      <c r="Y49" s="548"/>
      <c r="Z49" s="207">
        <v>979.85277795319098</v>
      </c>
      <c r="AA49" s="548"/>
      <c r="AB49" s="207">
        <v>870.84612736215377</v>
      </c>
      <c r="AC49" s="548"/>
      <c r="AD49" s="207">
        <v>789.7215040518638</v>
      </c>
      <c r="AE49" s="548"/>
      <c r="AF49" s="207">
        <v>681.72118169885357</v>
      </c>
      <c r="AG49" s="548"/>
      <c r="AH49" s="207">
        <v>685.9201672299796</v>
      </c>
      <c r="AI49" s="548"/>
      <c r="AJ49" s="207">
        <v>781.6467193895993</v>
      </c>
      <c r="AK49" s="548"/>
      <c r="AL49" s="207">
        <v>808.38011114794176</v>
      </c>
      <c r="AM49" s="548"/>
      <c r="AN49" s="207">
        <v>779.78229400725627</v>
      </c>
      <c r="AO49" s="101"/>
      <c r="AP49" s="552">
        <v>832.06633674253021</v>
      </c>
      <c r="AQ49" s="179"/>
      <c r="AS49" s="179"/>
      <c r="AU49" s="179"/>
      <c r="AW49" s="179"/>
      <c r="AY49" s="179"/>
      <c r="BA49" s="179"/>
      <c r="BC49" s="179"/>
      <c r="BE49" s="179"/>
      <c r="BG49" s="179"/>
      <c r="BI49" s="179"/>
    </row>
    <row r="50" spans="1:61" s="40" customFormat="1" x14ac:dyDescent="0.25">
      <c r="B50" s="688" t="s">
        <v>592</v>
      </c>
      <c r="C50" s="548"/>
      <c r="D50" s="207">
        <v>117.84926852073843</v>
      </c>
      <c r="E50" s="548"/>
      <c r="F50" s="207">
        <v>200.93996086764972</v>
      </c>
      <c r="G50" s="548"/>
      <c r="H50" s="207">
        <v>140.48782053625837</v>
      </c>
      <c r="I50" s="548"/>
      <c r="J50" s="207">
        <v>182.98479083547306</v>
      </c>
      <c r="K50" s="548"/>
      <c r="L50" s="207">
        <v>190.42998589968636</v>
      </c>
      <c r="M50" s="548"/>
      <c r="N50" s="207">
        <v>158.34985818365996</v>
      </c>
      <c r="O50" s="548"/>
      <c r="P50" s="207">
        <v>155.15720635935858</v>
      </c>
      <c r="Q50" s="548"/>
      <c r="R50" s="207">
        <v>183.78389948547371</v>
      </c>
      <c r="S50" s="548"/>
      <c r="T50" s="207">
        <v>198.75713491100325</v>
      </c>
      <c r="U50" s="548"/>
      <c r="V50" s="207">
        <v>114.46807716646813</v>
      </c>
      <c r="W50" s="548"/>
      <c r="X50" s="207">
        <v>113.44978498413818</v>
      </c>
      <c r="Y50" s="548"/>
      <c r="Z50" s="207">
        <v>143.15950369025538</v>
      </c>
      <c r="AA50" s="548"/>
      <c r="AB50" s="207">
        <v>22.760560876693418</v>
      </c>
      <c r="AC50" s="548"/>
      <c r="AD50" s="207">
        <v>107.12261717990276</v>
      </c>
      <c r="AE50" s="548"/>
      <c r="AF50" s="207">
        <v>140.67327091449874</v>
      </c>
      <c r="AG50" s="548"/>
      <c r="AH50" s="207">
        <v>176.05264740022534</v>
      </c>
      <c r="AI50" s="548"/>
      <c r="AJ50" s="207">
        <v>165.79541212790278</v>
      </c>
      <c r="AK50" s="548"/>
      <c r="AL50" s="207">
        <v>204.25830439826805</v>
      </c>
      <c r="AM50" s="548"/>
      <c r="AN50" s="207">
        <v>186.37689278118353</v>
      </c>
      <c r="AO50" s="101"/>
      <c r="AP50" s="552">
        <v>161.00968270510523</v>
      </c>
      <c r="AQ50" s="179"/>
      <c r="AS50" s="179"/>
      <c r="AU50" s="179"/>
      <c r="AW50" s="179"/>
      <c r="AY50" s="179"/>
      <c r="BA50" s="179"/>
      <c r="BC50" s="179"/>
      <c r="BE50" s="179"/>
      <c r="BG50" s="179"/>
      <c r="BI50" s="179"/>
    </row>
    <row r="51" spans="1:61" s="40" customFormat="1" x14ac:dyDescent="0.25">
      <c r="B51" s="688" t="s">
        <v>606</v>
      </c>
      <c r="C51" s="548"/>
      <c r="D51" s="207">
        <v>24.73</v>
      </c>
      <c r="E51" s="548"/>
      <c r="F51" s="207">
        <v>91.28</v>
      </c>
      <c r="G51" s="548"/>
      <c r="H51" s="207">
        <v>36.79</v>
      </c>
      <c r="I51" s="548"/>
      <c r="J51" s="207">
        <v>87.87</v>
      </c>
      <c r="K51" s="548"/>
      <c r="L51" s="207">
        <v>92.43</v>
      </c>
      <c r="M51" s="548"/>
      <c r="N51" s="207">
        <v>64.454999999999998</v>
      </c>
      <c r="O51" s="548"/>
      <c r="P51" s="207">
        <v>34.83</v>
      </c>
      <c r="Q51" s="548"/>
      <c r="R51" s="207">
        <v>66.739999999999995</v>
      </c>
      <c r="S51" s="548"/>
      <c r="T51" s="207">
        <v>86.32</v>
      </c>
      <c r="U51" s="548"/>
      <c r="V51" s="207">
        <v>25.07</v>
      </c>
      <c r="W51" s="548"/>
      <c r="X51" s="207">
        <v>40.82</v>
      </c>
      <c r="Y51" s="548"/>
      <c r="Z51" s="207">
        <v>47.95</v>
      </c>
      <c r="AA51" s="548"/>
      <c r="AB51" s="207">
        <v>0</v>
      </c>
      <c r="AC51" s="548"/>
      <c r="AD51" s="207">
        <v>31</v>
      </c>
      <c r="AE51" s="548"/>
      <c r="AF51" s="207">
        <v>64.12</v>
      </c>
      <c r="AG51" s="548"/>
      <c r="AH51" s="207">
        <v>92.5</v>
      </c>
      <c r="AI51" s="548"/>
      <c r="AJ51" s="207">
        <v>85.4</v>
      </c>
      <c r="AK51" s="548"/>
      <c r="AL51" s="207">
        <v>120.62</v>
      </c>
      <c r="AM51" s="548"/>
      <c r="AN51" s="207">
        <v>88.66</v>
      </c>
      <c r="AO51" s="101"/>
      <c r="AP51" s="552">
        <v>70.2</v>
      </c>
      <c r="AQ51" s="179"/>
      <c r="AS51" s="179"/>
      <c r="AU51" s="179"/>
      <c r="AW51" s="179"/>
      <c r="AY51" s="179"/>
      <c r="BA51" s="179"/>
      <c r="BC51" s="179"/>
      <c r="BE51" s="179"/>
      <c r="BG51" s="179"/>
      <c r="BI51" s="179"/>
    </row>
    <row r="52" spans="1:61" s="40" customFormat="1" x14ac:dyDescent="0.25">
      <c r="B52" s="688" t="s">
        <v>593</v>
      </c>
      <c r="C52" s="548"/>
      <c r="D52" s="207">
        <v>904.06870372146557</v>
      </c>
      <c r="E52" s="548"/>
      <c r="F52" s="207">
        <v>791.37483915286316</v>
      </c>
      <c r="G52" s="548"/>
      <c r="H52" s="207">
        <v>794.22116520387647</v>
      </c>
      <c r="I52" s="548"/>
      <c r="J52" s="207">
        <v>736.27048605073901</v>
      </c>
      <c r="K52" s="548"/>
      <c r="L52" s="207">
        <v>808.96460641818965</v>
      </c>
      <c r="M52" s="548"/>
      <c r="N52" s="207">
        <v>789.56854980126252</v>
      </c>
      <c r="O52" s="548"/>
      <c r="P52" s="207">
        <v>773.50271661639704</v>
      </c>
      <c r="Q52" s="548"/>
      <c r="R52" s="207">
        <v>886.16084364279027</v>
      </c>
      <c r="S52" s="548"/>
      <c r="T52" s="207">
        <v>971.44586688246</v>
      </c>
      <c r="U52" s="548"/>
      <c r="V52" s="207">
        <v>783.00399482521129</v>
      </c>
      <c r="W52" s="548"/>
      <c r="X52" s="207">
        <v>620.59842969961926</v>
      </c>
      <c r="Y52" s="548"/>
      <c r="Z52" s="207">
        <v>835.45568631321305</v>
      </c>
      <c r="AA52" s="548"/>
      <c r="AB52" s="207">
        <v>846.68561825869369</v>
      </c>
      <c r="AC52" s="548"/>
      <c r="AD52" s="207">
        <v>681.21556211099585</v>
      </c>
      <c r="AE52" s="548"/>
      <c r="AF52" s="207">
        <v>539.87362183494565</v>
      </c>
      <c r="AG52" s="548"/>
      <c r="AH52" s="207">
        <v>508.85005033079403</v>
      </c>
      <c r="AI52" s="548"/>
      <c r="AJ52" s="207">
        <v>614.59719292073453</v>
      </c>
      <c r="AK52" s="548"/>
      <c r="AL52" s="207">
        <v>602.98545882304165</v>
      </c>
      <c r="AM52" s="548"/>
      <c r="AN52" s="207">
        <v>592.24866043379768</v>
      </c>
      <c r="AO52" s="101"/>
      <c r="AP52" s="552">
        <v>669.88902111845618</v>
      </c>
      <c r="AQ52" s="179"/>
      <c r="AS52" s="179"/>
      <c r="AU52" s="179"/>
      <c r="AW52" s="179"/>
      <c r="AY52" s="179"/>
      <c r="BA52" s="179"/>
      <c r="BC52" s="179"/>
      <c r="BE52" s="179"/>
      <c r="BG52" s="179"/>
      <c r="BI52" s="179"/>
    </row>
    <row r="53" spans="1:61" s="40" customFormat="1" x14ac:dyDescent="0.25">
      <c r="A53" s="694" t="s">
        <v>490</v>
      </c>
      <c r="B53" s="658" t="s">
        <v>573</v>
      </c>
      <c r="C53" s="548"/>
      <c r="D53" s="183"/>
      <c r="E53" s="548"/>
      <c r="F53" s="183" t="s">
        <v>486</v>
      </c>
      <c r="G53" s="548"/>
      <c r="H53" s="183" t="s">
        <v>486</v>
      </c>
      <c r="I53" s="548"/>
      <c r="J53" s="183" t="s">
        <v>486</v>
      </c>
      <c r="K53" s="548"/>
      <c r="L53" s="183" t="s">
        <v>486</v>
      </c>
      <c r="M53" s="548"/>
      <c r="N53" s="183" t="s">
        <v>486</v>
      </c>
      <c r="O53" s="548"/>
      <c r="P53" s="183" t="s">
        <v>486</v>
      </c>
      <c r="Q53" s="548"/>
      <c r="R53" s="183" t="s">
        <v>486</v>
      </c>
      <c r="S53" s="548"/>
      <c r="T53" s="183" t="s">
        <v>486</v>
      </c>
      <c r="U53" s="548"/>
      <c r="V53" s="183" t="s">
        <v>486</v>
      </c>
      <c r="W53" s="548"/>
      <c r="X53" s="183" t="s">
        <v>486</v>
      </c>
      <c r="Y53" s="548"/>
      <c r="Z53" s="183" t="s">
        <v>486</v>
      </c>
      <c r="AA53" s="548"/>
      <c r="AB53" s="183" t="s">
        <v>486</v>
      </c>
      <c r="AC53" s="548"/>
      <c r="AD53" s="183" t="s">
        <v>486</v>
      </c>
      <c r="AE53" s="548"/>
      <c r="AF53" s="183" t="s">
        <v>486</v>
      </c>
      <c r="AG53" s="548"/>
      <c r="AH53" s="183" t="s">
        <v>486</v>
      </c>
      <c r="AI53" s="548"/>
      <c r="AJ53" s="183" t="s">
        <v>486</v>
      </c>
      <c r="AK53" s="548"/>
      <c r="AL53" s="183" t="s">
        <v>486</v>
      </c>
      <c r="AM53" s="548"/>
      <c r="AN53" s="183" t="s">
        <v>486</v>
      </c>
      <c r="AO53" s="101"/>
      <c r="AP53" s="550">
        <v>1540600</v>
      </c>
      <c r="AQ53" s="179"/>
      <c r="AS53" s="179"/>
      <c r="AU53" s="179"/>
      <c r="AW53" s="179"/>
      <c r="AY53" s="179"/>
      <c r="BA53" s="179"/>
      <c r="BC53" s="179"/>
      <c r="BE53" s="179"/>
      <c r="BG53" s="179"/>
      <c r="BI53" s="179"/>
    </row>
    <row r="54" spans="1:61" s="40" customFormat="1" x14ac:dyDescent="0.25">
      <c r="B54" s="688" t="s">
        <v>594</v>
      </c>
      <c r="C54" s="548"/>
      <c r="D54" s="207">
        <v>724.88782639666226</v>
      </c>
      <c r="E54" s="548"/>
      <c r="F54" s="207">
        <v>708.58412781357902</v>
      </c>
      <c r="G54" s="548"/>
      <c r="H54" s="207">
        <v>659.55674157182852</v>
      </c>
      <c r="I54" s="548"/>
      <c r="J54" s="207">
        <v>741.98474248790433</v>
      </c>
      <c r="K54" s="548"/>
      <c r="L54" s="207">
        <v>682.98153625860618</v>
      </c>
      <c r="M54" s="548"/>
      <c r="N54" s="207">
        <v>677.62107700218178</v>
      </c>
      <c r="O54" s="548"/>
      <c r="P54" s="207">
        <v>679.87400434165488</v>
      </c>
      <c r="Q54" s="548"/>
      <c r="R54" s="207">
        <v>790.7823092854677</v>
      </c>
      <c r="S54" s="548"/>
      <c r="T54" s="207">
        <v>831.4605503370143</v>
      </c>
      <c r="U54" s="548"/>
      <c r="V54" s="207">
        <v>609.81464693344765</v>
      </c>
      <c r="W54" s="548"/>
      <c r="X54" s="207">
        <v>523.79791193894971</v>
      </c>
      <c r="Y54" s="548"/>
      <c r="Z54" s="207">
        <v>681.66077264811952</v>
      </c>
      <c r="AA54" s="548"/>
      <c r="AB54" s="207">
        <v>621.8810974858269</v>
      </c>
      <c r="AC54" s="548"/>
      <c r="AD54" s="207">
        <v>552.60618648293371</v>
      </c>
      <c r="AE54" s="548"/>
      <c r="AF54" s="207">
        <v>485.43645797816032</v>
      </c>
      <c r="AG54" s="548"/>
      <c r="AH54" s="207">
        <v>515.29317860134358</v>
      </c>
      <c r="AI54" s="548"/>
      <c r="AJ54" s="207">
        <v>539.95938874464707</v>
      </c>
      <c r="AK54" s="548"/>
      <c r="AL54" s="207">
        <v>552.6509894528208</v>
      </c>
      <c r="AM54" s="548"/>
      <c r="AN54" s="207">
        <v>561.92935821406684</v>
      </c>
      <c r="AO54" s="101"/>
      <c r="AP54" s="552">
        <v>593.25439114994731</v>
      </c>
      <c r="AQ54" s="179"/>
      <c r="AS54" s="179"/>
      <c r="AU54" s="179"/>
      <c r="AW54" s="179"/>
      <c r="AY54" s="179"/>
      <c r="BA54" s="179"/>
      <c r="BC54" s="179"/>
      <c r="BE54" s="179"/>
      <c r="BG54" s="179"/>
      <c r="BI54" s="179"/>
    </row>
    <row r="55" spans="1:61" s="40" customFormat="1" x14ac:dyDescent="0.25">
      <c r="B55" s="688" t="s">
        <v>595</v>
      </c>
      <c r="C55" s="548"/>
      <c r="D55" s="207">
        <v>83.537577994301415</v>
      </c>
      <c r="E55" s="548"/>
      <c r="F55" s="207">
        <v>143.33372159646953</v>
      </c>
      <c r="G55" s="548"/>
      <c r="H55" s="207">
        <v>98.936970353645322</v>
      </c>
      <c r="I55" s="548"/>
      <c r="J55" s="207">
        <v>147.51115710466004</v>
      </c>
      <c r="K55" s="548"/>
      <c r="L55" s="207">
        <v>130.00806597359801</v>
      </c>
      <c r="M55" s="548"/>
      <c r="N55" s="207">
        <v>112.96706189774733</v>
      </c>
      <c r="O55" s="548"/>
      <c r="P55" s="207">
        <v>113.40457370460048</v>
      </c>
      <c r="Q55" s="548"/>
      <c r="R55" s="207">
        <v>135.59634602078779</v>
      </c>
      <c r="S55" s="548"/>
      <c r="T55" s="207">
        <v>141.2308605514126</v>
      </c>
      <c r="U55" s="548"/>
      <c r="V55" s="207">
        <v>77.777274601152712</v>
      </c>
      <c r="W55" s="548"/>
      <c r="X55" s="207">
        <v>80.846376521237076</v>
      </c>
      <c r="Y55" s="548"/>
      <c r="Z55" s="207">
        <v>99.667145810423563</v>
      </c>
      <c r="AA55" s="548"/>
      <c r="AB55" s="207">
        <v>16.28892836455509</v>
      </c>
      <c r="AC55" s="548"/>
      <c r="AD55" s="207">
        <v>74.962075708263455</v>
      </c>
      <c r="AE55" s="548"/>
      <c r="AF55" s="207">
        <v>100.15259289687016</v>
      </c>
      <c r="AG55" s="548"/>
      <c r="AH55" s="207">
        <v>132.17011935417699</v>
      </c>
      <c r="AI55" s="548"/>
      <c r="AJ55" s="207">
        <v>114.51311728967866</v>
      </c>
      <c r="AK55" s="548"/>
      <c r="AL55" s="207">
        <v>139.56402083174063</v>
      </c>
      <c r="AM55" s="548"/>
      <c r="AN55" s="207">
        <v>134.27560869623994</v>
      </c>
      <c r="AO55" s="101"/>
      <c r="AP55" s="552">
        <v>114.77088676438611</v>
      </c>
      <c r="AQ55" s="179"/>
      <c r="AS55" s="179"/>
      <c r="AU55" s="179"/>
      <c r="AW55" s="179"/>
      <c r="AY55" s="179"/>
      <c r="BA55" s="179"/>
      <c r="BC55" s="179"/>
      <c r="BE55" s="179"/>
      <c r="BG55" s="179"/>
      <c r="BI55" s="179"/>
    </row>
    <row r="56" spans="1:61" s="40" customFormat="1" x14ac:dyDescent="0.25">
      <c r="B56" s="688" t="s">
        <v>607</v>
      </c>
      <c r="C56" s="548"/>
      <c r="D56" s="207">
        <v>26.1524</v>
      </c>
      <c r="E56" s="548"/>
      <c r="F56" s="207">
        <v>82.57</v>
      </c>
      <c r="G56" s="548"/>
      <c r="H56" s="207">
        <v>36.75</v>
      </c>
      <c r="I56" s="548"/>
      <c r="J56" s="207">
        <v>79.817000000000007</v>
      </c>
      <c r="K56" s="548"/>
      <c r="L56" s="207">
        <v>82.915300000000002</v>
      </c>
      <c r="M56" s="548"/>
      <c r="N56" s="207">
        <v>59.62</v>
      </c>
      <c r="O56" s="548"/>
      <c r="P56" s="207">
        <v>34.42</v>
      </c>
      <c r="Q56" s="548"/>
      <c r="R56" s="207">
        <v>66.91</v>
      </c>
      <c r="S56" s="548"/>
      <c r="T56" s="207">
        <v>75.466099999999997</v>
      </c>
      <c r="U56" s="548"/>
      <c r="V56" s="207">
        <v>24.58</v>
      </c>
      <c r="W56" s="548"/>
      <c r="X56" s="207">
        <v>39.080600000000004</v>
      </c>
      <c r="Y56" s="548"/>
      <c r="Z56" s="207">
        <v>46.954999999999998</v>
      </c>
      <c r="AA56" s="548"/>
      <c r="AB56" s="207">
        <v>0</v>
      </c>
      <c r="AC56" s="548"/>
      <c r="AD56" s="207">
        <v>31.6</v>
      </c>
      <c r="AE56" s="548"/>
      <c r="AF56" s="207">
        <v>56.258600000000001</v>
      </c>
      <c r="AG56" s="548"/>
      <c r="AH56" s="207">
        <v>83.63</v>
      </c>
      <c r="AI56" s="548"/>
      <c r="AJ56" s="207">
        <v>71.155000000000001</v>
      </c>
      <c r="AK56" s="548"/>
      <c r="AL56" s="207">
        <v>98.905650000000009</v>
      </c>
      <c r="AM56" s="548"/>
      <c r="AN56" s="207">
        <v>81.245000000000005</v>
      </c>
      <c r="AO56" s="101"/>
      <c r="AP56" s="552">
        <v>63.38</v>
      </c>
      <c r="AQ56" s="179"/>
      <c r="AS56" s="179"/>
      <c r="AU56" s="179"/>
      <c r="AW56" s="179"/>
      <c r="AY56" s="179"/>
      <c r="BA56" s="179"/>
      <c r="BC56" s="179"/>
      <c r="BE56" s="179"/>
      <c r="BG56" s="179"/>
      <c r="BI56" s="179"/>
    </row>
    <row r="57" spans="1:61" s="40" customFormat="1" x14ac:dyDescent="0.25">
      <c r="B57" s="688" t="s">
        <v>596</v>
      </c>
      <c r="C57" s="548"/>
      <c r="D57" s="207">
        <v>640.46074249389335</v>
      </c>
      <c r="E57" s="548"/>
      <c r="F57" s="207">
        <v>564.4600872286976</v>
      </c>
      <c r="G57" s="548"/>
      <c r="H57" s="207">
        <v>559.73003447232622</v>
      </c>
      <c r="I57" s="548"/>
      <c r="J57" s="207">
        <v>593.83332209765274</v>
      </c>
      <c r="K57" s="548"/>
      <c r="L57" s="207">
        <v>552.07299283528209</v>
      </c>
      <c r="M57" s="548"/>
      <c r="N57" s="207">
        <v>563.78810505407137</v>
      </c>
      <c r="O57" s="548"/>
      <c r="P57" s="207">
        <v>565.64962283600039</v>
      </c>
      <c r="Q57" s="548"/>
      <c r="R57" s="207">
        <v>654.26197995780592</v>
      </c>
      <c r="S57" s="548"/>
      <c r="T57" s="207">
        <v>689.45405753685043</v>
      </c>
      <c r="U57" s="548"/>
      <c r="V57" s="207">
        <v>531.11983626559368</v>
      </c>
      <c r="W57" s="548"/>
      <c r="X57" s="207">
        <v>442.08683956157091</v>
      </c>
      <c r="Y57" s="548"/>
      <c r="Z57" s="207">
        <v>581.13906481560218</v>
      </c>
      <c r="AA57" s="548"/>
      <c r="AB57" s="207">
        <v>604.63025811302157</v>
      </c>
      <c r="AC57" s="548"/>
      <c r="AD57" s="207">
        <v>476.75383197315921</v>
      </c>
      <c r="AE57" s="548"/>
      <c r="AF57" s="207">
        <v>384.49266365996306</v>
      </c>
      <c r="AG57" s="548"/>
      <c r="AH57" s="207">
        <v>382.43793619099756</v>
      </c>
      <c r="AI57" s="548"/>
      <c r="AJ57" s="207">
        <v>424.59650230852782</v>
      </c>
      <c r="AK57" s="548"/>
      <c r="AL57" s="207">
        <v>412.3832937061253</v>
      </c>
      <c r="AM57" s="548"/>
      <c r="AN57" s="207">
        <v>426.88963492492894</v>
      </c>
      <c r="AO57" s="101"/>
      <c r="AP57" s="552">
        <v>477.69783851617683</v>
      </c>
      <c r="AQ57" s="179"/>
      <c r="AS57" s="179"/>
      <c r="AU57" s="179"/>
      <c r="AW57" s="179"/>
      <c r="AY57" s="179"/>
      <c r="BA57" s="179"/>
      <c r="BC57" s="179"/>
      <c r="BE57" s="179"/>
      <c r="BG57" s="179"/>
      <c r="BI57" s="179"/>
    </row>
    <row r="58" spans="1:61" s="40" customFormat="1" ht="6" customHeight="1" x14ac:dyDescent="0.25">
      <c r="B58" s="180" t="s">
        <v>494</v>
      </c>
      <c r="C58" s="548"/>
      <c r="D58" s="42"/>
      <c r="E58" s="548"/>
      <c r="F58" s="42"/>
      <c r="G58" s="548"/>
      <c r="H58" s="42"/>
      <c r="I58" s="548"/>
      <c r="J58" s="42"/>
      <c r="K58" s="548"/>
      <c r="L58" s="42"/>
      <c r="M58" s="548"/>
      <c r="N58" s="42"/>
      <c r="O58" s="548"/>
      <c r="P58" s="42"/>
      <c r="Q58" s="548"/>
      <c r="R58" s="42"/>
      <c r="S58" s="548"/>
      <c r="T58" s="42"/>
      <c r="U58" s="548"/>
      <c r="V58" s="42"/>
      <c r="W58" s="548"/>
      <c r="X58" s="42"/>
      <c r="Y58" s="548"/>
      <c r="Z58" s="42"/>
      <c r="AA58" s="548"/>
      <c r="AB58" s="42"/>
      <c r="AC58" s="548"/>
      <c r="AD58" s="42"/>
      <c r="AE58" s="548"/>
      <c r="AF58" s="42"/>
      <c r="AG58" s="548"/>
      <c r="AH58" s="42"/>
      <c r="AI58" s="548"/>
      <c r="AJ58" s="42"/>
      <c r="AK58" s="548"/>
      <c r="AL58" s="42"/>
      <c r="AM58" s="548"/>
      <c r="AN58" s="42"/>
      <c r="AO58" s="101"/>
      <c r="AP58" s="552"/>
      <c r="AQ58" s="179"/>
      <c r="AS58" s="179"/>
      <c r="AU58" s="179"/>
      <c r="AW58" s="179"/>
      <c r="AY58" s="179"/>
      <c r="BA58" s="179"/>
      <c r="BC58" s="179"/>
      <c r="BE58" s="179"/>
      <c r="BG58" s="179"/>
      <c r="BI58" s="179"/>
    </row>
    <row r="59" spans="1:61" s="40" customFormat="1" x14ac:dyDescent="0.25">
      <c r="B59" s="23" t="s">
        <v>552</v>
      </c>
      <c r="C59" s="547"/>
      <c r="D59" s="185"/>
      <c r="E59" s="547"/>
      <c r="F59" s="185"/>
      <c r="G59" s="547"/>
      <c r="H59" s="185"/>
      <c r="I59" s="547"/>
      <c r="J59" s="185"/>
      <c r="K59" s="547"/>
      <c r="L59" s="185"/>
      <c r="M59" s="547"/>
      <c r="N59" s="185"/>
      <c r="O59" s="547"/>
      <c r="P59" s="185"/>
      <c r="Q59" s="547"/>
      <c r="R59" s="185"/>
      <c r="S59" s="547"/>
      <c r="T59" s="185"/>
      <c r="U59" s="547"/>
      <c r="V59" s="185"/>
      <c r="W59" s="547"/>
      <c r="X59" s="185"/>
      <c r="Y59" s="547"/>
      <c r="Z59" s="185"/>
      <c r="AA59" s="547"/>
      <c r="AB59" s="185"/>
      <c r="AC59" s="547"/>
      <c r="AD59" s="185"/>
      <c r="AE59" s="547"/>
      <c r="AF59" s="185"/>
      <c r="AG59" s="547"/>
      <c r="AH59" s="185"/>
      <c r="AI59" s="547"/>
      <c r="AJ59" s="185"/>
      <c r="AK59" s="547"/>
      <c r="AL59" s="185"/>
      <c r="AM59" s="547"/>
      <c r="AN59" s="185"/>
      <c r="AO59" s="546"/>
      <c r="AP59" s="500"/>
      <c r="AQ59" s="179"/>
      <c r="AS59" s="179"/>
      <c r="AU59" s="179"/>
      <c r="AW59" s="179"/>
      <c r="AY59" s="179"/>
      <c r="BA59" s="179"/>
      <c r="BC59" s="179"/>
      <c r="BE59" s="179"/>
      <c r="BG59" s="179"/>
      <c r="BI59" s="179"/>
    </row>
    <row r="60" spans="1:61" s="40" customFormat="1" x14ac:dyDescent="0.25">
      <c r="B60" s="658" t="s">
        <v>173</v>
      </c>
      <c r="C60" s="548"/>
      <c r="D60" s="183">
        <v>1740</v>
      </c>
      <c r="E60" s="548"/>
      <c r="F60" s="183">
        <v>4110</v>
      </c>
      <c r="G60" s="548"/>
      <c r="H60" s="183">
        <v>4890</v>
      </c>
      <c r="I60" s="548"/>
      <c r="J60" s="183">
        <v>4010</v>
      </c>
      <c r="K60" s="548"/>
      <c r="L60" s="183">
        <v>3010</v>
      </c>
      <c r="M60" s="548"/>
      <c r="N60" s="183">
        <v>5390</v>
      </c>
      <c r="O60" s="548"/>
      <c r="P60" s="183">
        <v>5260</v>
      </c>
      <c r="Q60" s="548"/>
      <c r="R60" s="183">
        <v>2080</v>
      </c>
      <c r="S60" s="548"/>
      <c r="T60" s="183">
        <v>1430</v>
      </c>
      <c r="U60" s="548"/>
      <c r="V60" s="183">
        <v>2780</v>
      </c>
      <c r="W60" s="548"/>
      <c r="X60" s="183">
        <v>1940</v>
      </c>
      <c r="Y60" s="548"/>
      <c r="Z60" s="183">
        <v>3830</v>
      </c>
      <c r="AA60" s="548"/>
      <c r="AB60" s="183">
        <v>220</v>
      </c>
      <c r="AC60" s="548"/>
      <c r="AD60" s="183">
        <v>1030</v>
      </c>
      <c r="AE60" s="548"/>
      <c r="AF60" s="183">
        <v>17980</v>
      </c>
      <c r="AG60" s="548"/>
      <c r="AH60" s="183">
        <v>33170</v>
      </c>
      <c r="AI60" s="548"/>
      <c r="AJ60" s="183">
        <v>11140</v>
      </c>
      <c r="AK60" s="548"/>
      <c r="AL60" s="183">
        <v>13470</v>
      </c>
      <c r="AM60" s="548"/>
      <c r="AN60" s="183">
        <v>13230</v>
      </c>
      <c r="AO60" s="101"/>
      <c r="AP60" s="550">
        <v>130720</v>
      </c>
      <c r="AQ60" s="179"/>
      <c r="AS60" s="179"/>
      <c r="AU60" s="179"/>
      <c r="AW60" s="179"/>
      <c r="AY60" s="179"/>
      <c r="BA60" s="179"/>
      <c r="BC60" s="179"/>
      <c r="BE60" s="179"/>
      <c r="BG60" s="179"/>
      <c r="BI60" s="179"/>
    </row>
    <row r="61" spans="1:61" s="40" customFormat="1" x14ac:dyDescent="0.25">
      <c r="B61" s="688" t="s">
        <v>174</v>
      </c>
      <c r="C61" s="548"/>
      <c r="D61" s="206">
        <v>1.3812535940195514</v>
      </c>
      <c r="E61" s="548"/>
      <c r="F61" s="206">
        <v>1.3673717481157306</v>
      </c>
      <c r="G61" s="548"/>
      <c r="H61" s="206">
        <v>1.3145952575633688</v>
      </c>
      <c r="I61" s="548"/>
      <c r="J61" s="206">
        <v>1.189870259481038</v>
      </c>
      <c r="K61" s="548"/>
      <c r="L61" s="206">
        <v>1.4108449767132403</v>
      </c>
      <c r="M61" s="548"/>
      <c r="N61" s="206">
        <v>1.2955135335558028</v>
      </c>
      <c r="O61" s="548"/>
      <c r="P61" s="206">
        <v>1.3034391031730952</v>
      </c>
      <c r="Q61" s="548"/>
      <c r="R61" s="206">
        <v>1.3344545891398367</v>
      </c>
      <c r="S61" s="548"/>
      <c r="T61" s="206">
        <v>1.3074229691876751</v>
      </c>
      <c r="U61" s="548"/>
      <c r="V61" s="206">
        <v>1.3110632183908046</v>
      </c>
      <c r="W61" s="548"/>
      <c r="X61" s="206">
        <v>1.3248966942148761</v>
      </c>
      <c r="Y61" s="548"/>
      <c r="Z61" s="206">
        <v>1.372226572696424</v>
      </c>
      <c r="AA61" s="548"/>
      <c r="AB61" s="206">
        <v>1.3574660633484164</v>
      </c>
      <c r="AC61" s="548"/>
      <c r="AD61" s="206">
        <v>1.3372093023255813</v>
      </c>
      <c r="AE61" s="548"/>
      <c r="AF61" s="206">
        <v>1.2906491628191579</v>
      </c>
      <c r="AG61" s="548"/>
      <c r="AH61" s="206">
        <v>1.2251703551830186</v>
      </c>
      <c r="AI61" s="548"/>
      <c r="AJ61" s="206">
        <v>1.3120064608758075</v>
      </c>
      <c r="AK61" s="548"/>
      <c r="AL61" s="206">
        <v>1.3635958726152475</v>
      </c>
      <c r="AM61" s="548"/>
      <c r="AN61" s="206">
        <v>1.3411942554799698</v>
      </c>
      <c r="AO61" s="549"/>
      <c r="AP61" s="551">
        <v>1.2980889868111019</v>
      </c>
      <c r="AQ61" s="179"/>
      <c r="AS61" s="179"/>
      <c r="AU61" s="179"/>
      <c r="AW61" s="179"/>
      <c r="AY61" s="179"/>
      <c r="BA61" s="179"/>
      <c r="BC61" s="179"/>
      <c r="BE61" s="179"/>
      <c r="BG61" s="179"/>
      <c r="BI61" s="179"/>
    </row>
    <row r="62" spans="1:61" s="40" customFormat="1" x14ac:dyDescent="0.25">
      <c r="B62" s="688" t="s">
        <v>591</v>
      </c>
      <c r="C62" s="548"/>
      <c r="D62" s="184">
        <v>770.78975273145477</v>
      </c>
      <c r="E62" s="548"/>
      <c r="F62" s="184">
        <v>781.2657062971067</v>
      </c>
      <c r="G62" s="548"/>
      <c r="H62" s="184">
        <v>690.06689493049873</v>
      </c>
      <c r="I62" s="548"/>
      <c r="J62" s="184">
        <v>725.33844810379242</v>
      </c>
      <c r="K62" s="548"/>
      <c r="L62" s="184">
        <v>780.86651031270787</v>
      </c>
      <c r="M62" s="548"/>
      <c r="N62" s="184">
        <v>678.28520393029294</v>
      </c>
      <c r="O62" s="548"/>
      <c r="P62" s="184">
        <v>733.7252954588638</v>
      </c>
      <c r="Q62" s="548"/>
      <c r="R62" s="184">
        <v>857.15405093704953</v>
      </c>
      <c r="S62" s="548"/>
      <c r="T62" s="184">
        <v>870.51634453781514</v>
      </c>
      <c r="U62" s="548"/>
      <c r="V62" s="184">
        <v>580.74236350574711</v>
      </c>
      <c r="W62" s="548"/>
      <c r="X62" s="184">
        <v>516.83761880165287</v>
      </c>
      <c r="Y62" s="548"/>
      <c r="Z62" s="184">
        <v>746.74820412424958</v>
      </c>
      <c r="AA62" s="548"/>
      <c r="AB62" s="184">
        <v>776.23411764705884</v>
      </c>
      <c r="AC62" s="548"/>
      <c r="AD62" s="184">
        <v>570.01072674418594</v>
      </c>
      <c r="AE62" s="548"/>
      <c r="AF62" s="184">
        <v>490.00375257273186</v>
      </c>
      <c r="AG62" s="548"/>
      <c r="AH62" s="184">
        <v>515.3698504492553</v>
      </c>
      <c r="AI62" s="548"/>
      <c r="AJ62" s="184">
        <v>546.13742282842793</v>
      </c>
      <c r="AK62" s="548"/>
      <c r="AL62" s="184">
        <v>595.16705886719626</v>
      </c>
      <c r="AM62" s="548"/>
      <c r="AN62" s="184">
        <v>624.09184429327286</v>
      </c>
      <c r="AO62" s="549"/>
      <c r="AP62" s="570">
        <v>598.48078819731325</v>
      </c>
      <c r="AQ62" s="179"/>
      <c r="AS62" s="179"/>
      <c r="AU62" s="179"/>
      <c r="AW62" s="179"/>
      <c r="AY62" s="179"/>
      <c r="BA62" s="179"/>
      <c r="BC62" s="179"/>
      <c r="BE62" s="179"/>
      <c r="BG62" s="179"/>
      <c r="BI62" s="179"/>
    </row>
    <row r="63" spans="1:61" s="40" customFormat="1" x14ac:dyDescent="0.25">
      <c r="A63" s="694" t="s">
        <v>490</v>
      </c>
      <c r="B63" s="658" t="s">
        <v>573</v>
      </c>
      <c r="C63" s="548"/>
      <c r="D63" s="183" t="s">
        <v>486</v>
      </c>
      <c r="E63" s="548"/>
      <c r="F63" s="183" t="s">
        <v>486</v>
      </c>
      <c r="G63" s="548"/>
      <c r="H63" s="183" t="s">
        <v>486</v>
      </c>
      <c r="I63" s="548"/>
      <c r="J63" s="183" t="s">
        <v>486</v>
      </c>
      <c r="K63" s="548"/>
      <c r="L63" s="183" t="s">
        <v>486</v>
      </c>
      <c r="M63" s="548"/>
      <c r="N63" s="183" t="s">
        <v>486</v>
      </c>
      <c r="O63" s="548"/>
      <c r="P63" s="183" t="s">
        <v>486</v>
      </c>
      <c r="Q63" s="548"/>
      <c r="R63" s="183" t="s">
        <v>486</v>
      </c>
      <c r="S63" s="548"/>
      <c r="T63" s="183" t="s">
        <v>486</v>
      </c>
      <c r="U63" s="548"/>
      <c r="V63" s="183" t="s">
        <v>486</v>
      </c>
      <c r="W63" s="548"/>
      <c r="X63" s="183" t="s">
        <v>486</v>
      </c>
      <c r="Y63" s="548"/>
      <c r="Z63" s="183" t="s">
        <v>486</v>
      </c>
      <c r="AA63" s="548"/>
      <c r="AB63" s="183" t="s">
        <v>486</v>
      </c>
      <c r="AC63" s="548"/>
      <c r="AD63" s="183" t="s">
        <v>486</v>
      </c>
      <c r="AE63" s="548"/>
      <c r="AF63" s="183" t="s">
        <v>486</v>
      </c>
      <c r="AG63" s="548"/>
      <c r="AH63" s="183" t="s">
        <v>486</v>
      </c>
      <c r="AI63" s="548"/>
      <c r="AJ63" s="183" t="s">
        <v>486</v>
      </c>
      <c r="AK63" s="548"/>
      <c r="AL63" s="183" t="s">
        <v>486</v>
      </c>
      <c r="AM63" s="548"/>
      <c r="AN63" s="183" t="s">
        <v>486</v>
      </c>
      <c r="AO63" s="549"/>
      <c r="AP63" s="550">
        <v>169680</v>
      </c>
      <c r="AQ63" s="179"/>
      <c r="AS63" s="179"/>
      <c r="AU63" s="179"/>
      <c r="AW63" s="179"/>
      <c r="AY63" s="179"/>
      <c r="BA63" s="179"/>
      <c r="BC63" s="179"/>
      <c r="BE63" s="179"/>
      <c r="BG63" s="179"/>
      <c r="BI63" s="179"/>
    </row>
    <row r="64" spans="1:61" s="40" customFormat="1" x14ac:dyDescent="0.25">
      <c r="B64" s="688" t="s">
        <v>594</v>
      </c>
      <c r="C64" s="548"/>
      <c r="D64" s="184">
        <v>560.99457535387171</v>
      </c>
      <c r="E64" s="548"/>
      <c r="F64" s="184">
        <v>574.54956970128023</v>
      </c>
      <c r="G64" s="548"/>
      <c r="H64" s="184">
        <v>525.89957860363859</v>
      </c>
      <c r="I64" s="548"/>
      <c r="J64" s="184">
        <v>610.1544495701404</v>
      </c>
      <c r="K64" s="548"/>
      <c r="L64" s="184">
        <v>555.42555765149734</v>
      </c>
      <c r="M64" s="548"/>
      <c r="N64" s="184">
        <v>525.73798941041787</v>
      </c>
      <c r="O64" s="548"/>
      <c r="P64" s="184">
        <v>565.05666326530616</v>
      </c>
      <c r="Q64" s="548"/>
      <c r="R64" s="184">
        <v>642.90844796543035</v>
      </c>
      <c r="S64" s="548"/>
      <c r="T64" s="184">
        <v>666.86965720407068</v>
      </c>
      <c r="U64" s="548"/>
      <c r="V64" s="184">
        <v>442.9644082191781</v>
      </c>
      <c r="W64" s="548"/>
      <c r="X64" s="184">
        <v>391.43018713450294</v>
      </c>
      <c r="Y64" s="548"/>
      <c r="Z64" s="184">
        <v>544.8696575993913</v>
      </c>
      <c r="AA64" s="548"/>
      <c r="AB64" s="184">
        <v>575.08283333333338</v>
      </c>
      <c r="AC64" s="548"/>
      <c r="AD64" s="184">
        <v>426.69986956521734</v>
      </c>
      <c r="AE64" s="548"/>
      <c r="AF64" s="184">
        <v>380.18278639772433</v>
      </c>
      <c r="AG64" s="548"/>
      <c r="AH64" s="184">
        <v>421.30621056258303</v>
      </c>
      <c r="AI64" s="548"/>
      <c r="AJ64" s="184">
        <v>417.76565146022841</v>
      </c>
      <c r="AK64" s="548"/>
      <c r="AL64" s="184">
        <v>437.61362839566664</v>
      </c>
      <c r="AM64" s="548"/>
      <c r="AN64" s="184">
        <v>467.10039562669073</v>
      </c>
      <c r="AO64" s="549"/>
      <c r="AP64" s="570">
        <v>462.21216747897529</v>
      </c>
      <c r="AQ64" s="179"/>
      <c r="AS64" s="179"/>
      <c r="AU64" s="179"/>
      <c r="AW64" s="179"/>
      <c r="AY64" s="179"/>
      <c r="BA64" s="179"/>
      <c r="BC64" s="179"/>
      <c r="BE64" s="179"/>
      <c r="BG64" s="179"/>
      <c r="BI64" s="179"/>
    </row>
    <row r="65" spans="1:61" s="40" customFormat="1" ht="6" customHeight="1" x14ac:dyDescent="0.25">
      <c r="B65" s="28"/>
      <c r="C65" s="548"/>
      <c r="D65" s="42"/>
      <c r="E65" s="548"/>
      <c r="F65" s="42"/>
      <c r="G65" s="548"/>
      <c r="H65" s="42"/>
      <c r="I65" s="548"/>
      <c r="J65" s="42"/>
      <c r="K65" s="548"/>
      <c r="L65" s="42"/>
      <c r="M65" s="548"/>
      <c r="N65" s="42"/>
      <c r="O65" s="548"/>
      <c r="P65" s="42"/>
      <c r="Q65" s="548"/>
      <c r="R65" s="42"/>
      <c r="S65" s="548"/>
      <c r="T65" s="42"/>
      <c r="U65" s="548"/>
      <c r="V65" s="42"/>
      <c r="W65" s="548"/>
      <c r="X65" s="42"/>
      <c r="Y65" s="548"/>
      <c r="Z65" s="42"/>
      <c r="AA65" s="548"/>
      <c r="AB65" s="42"/>
      <c r="AC65" s="548"/>
      <c r="AD65" s="42"/>
      <c r="AE65" s="548"/>
      <c r="AF65" s="42"/>
      <c r="AG65" s="548"/>
      <c r="AH65" s="42"/>
      <c r="AI65" s="548"/>
      <c r="AJ65" s="42"/>
      <c r="AK65" s="548"/>
      <c r="AL65" s="42"/>
      <c r="AM65" s="548"/>
      <c r="AN65" s="42"/>
      <c r="AO65" s="549"/>
      <c r="AP65" s="554"/>
      <c r="AQ65" s="179"/>
      <c r="AS65" s="179"/>
      <c r="AU65" s="179"/>
      <c r="AW65" s="179"/>
      <c r="AY65" s="179"/>
      <c r="BA65" s="179"/>
      <c r="BC65" s="179"/>
      <c r="BE65" s="179"/>
      <c r="BG65" s="179"/>
      <c r="BI65" s="179"/>
    </row>
    <row r="66" spans="1:61" s="40" customFormat="1" x14ac:dyDescent="0.25">
      <c r="B66" s="23" t="s">
        <v>199</v>
      </c>
      <c r="C66" s="547"/>
      <c r="D66" s="185"/>
      <c r="E66" s="547"/>
      <c r="F66" s="185"/>
      <c r="G66" s="547"/>
      <c r="H66" s="185"/>
      <c r="I66" s="547"/>
      <c r="J66" s="185"/>
      <c r="K66" s="547"/>
      <c r="L66" s="185"/>
      <c r="M66" s="547"/>
      <c r="N66" s="185"/>
      <c r="O66" s="547"/>
      <c r="P66" s="185"/>
      <c r="Q66" s="547"/>
      <c r="R66" s="185"/>
      <c r="S66" s="547"/>
      <c r="T66" s="185"/>
      <c r="U66" s="547"/>
      <c r="V66" s="185"/>
      <c r="W66" s="547"/>
      <c r="X66" s="185"/>
      <c r="Y66" s="547"/>
      <c r="Z66" s="185"/>
      <c r="AA66" s="547"/>
      <c r="AB66" s="185"/>
      <c r="AC66" s="547"/>
      <c r="AD66" s="185"/>
      <c r="AE66" s="547"/>
      <c r="AF66" s="185"/>
      <c r="AG66" s="547"/>
      <c r="AH66" s="185"/>
      <c r="AI66" s="547"/>
      <c r="AJ66" s="185"/>
      <c r="AK66" s="547"/>
      <c r="AL66" s="185"/>
      <c r="AM66" s="547"/>
      <c r="AN66" s="185"/>
      <c r="AO66" s="546"/>
      <c r="AP66" s="500"/>
      <c r="AQ66" s="179"/>
      <c r="AS66" s="179"/>
      <c r="AU66" s="179"/>
      <c r="AW66" s="179"/>
      <c r="AY66" s="179"/>
      <c r="BA66" s="179"/>
      <c r="BC66" s="179"/>
      <c r="BE66" s="179"/>
      <c r="BG66" s="179"/>
      <c r="BI66" s="179"/>
    </row>
    <row r="67" spans="1:61" s="40" customFormat="1" x14ac:dyDescent="0.25">
      <c r="B67" s="658" t="s">
        <v>173</v>
      </c>
      <c r="C67" s="548"/>
      <c r="D67" s="183">
        <v>43450</v>
      </c>
      <c r="E67" s="548"/>
      <c r="F67" s="183">
        <v>42700</v>
      </c>
      <c r="G67" s="548"/>
      <c r="H67" s="183">
        <v>70530</v>
      </c>
      <c r="I67" s="548"/>
      <c r="J67" s="183">
        <v>29320</v>
      </c>
      <c r="K67" s="548"/>
      <c r="L67" s="183">
        <v>37760</v>
      </c>
      <c r="M67" s="548"/>
      <c r="N67" s="183">
        <v>56730</v>
      </c>
      <c r="O67" s="548"/>
      <c r="P67" s="183">
        <v>49040</v>
      </c>
      <c r="Q67" s="548"/>
      <c r="R67" s="183">
        <v>21320</v>
      </c>
      <c r="S67" s="548"/>
      <c r="T67" s="183">
        <v>21200</v>
      </c>
      <c r="U67" s="548"/>
      <c r="V67" s="183">
        <v>56510</v>
      </c>
      <c r="W67" s="548"/>
      <c r="X67" s="183">
        <v>30310</v>
      </c>
      <c r="Y67" s="548"/>
      <c r="Z67" s="183">
        <v>54510</v>
      </c>
      <c r="AA67" s="548"/>
      <c r="AB67" s="183">
        <v>11810</v>
      </c>
      <c r="AC67" s="548"/>
      <c r="AD67" s="183">
        <v>16460</v>
      </c>
      <c r="AE67" s="548"/>
      <c r="AF67" s="183">
        <v>161200</v>
      </c>
      <c r="AG67" s="548"/>
      <c r="AH67" s="183">
        <v>208910</v>
      </c>
      <c r="AI67" s="548"/>
      <c r="AJ67" s="183">
        <v>113500</v>
      </c>
      <c r="AK67" s="548"/>
      <c r="AL67" s="183">
        <v>110010</v>
      </c>
      <c r="AM67" s="548"/>
      <c r="AN67" s="183">
        <v>93160</v>
      </c>
      <c r="AO67" s="101"/>
      <c r="AP67" s="550">
        <v>1228430</v>
      </c>
      <c r="AQ67" s="179"/>
      <c r="AS67" s="179"/>
      <c r="AU67" s="179"/>
      <c r="AW67" s="179"/>
      <c r="AY67" s="179"/>
      <c r="BA67" s="179"/>
      <c r="BC67" s="179"/>
      <c r="BE67" s="179"/>
      <c r="BG67" s="179"/>
      <c r="BI67" s="179"/>
    </row>
    <row r="68" spans="1:61" s="40" customFormat="1" x14ac:dyDescent="0.25">
      <c r="B68" s="688" t="s">
        <v>174</v>
      </c>
      <c r="C68" s="548"/>
      <c r="D68" s="206">
        <v>1.4123224930378144</v>
      </c>
      <c r="E68" s="548"/>
      <c r="F68" s="206">
        <v>1.4000234192037471</v>
      </c>
      <c r="G68" s="548"/>
      <c r="H68" s="206">
        <v>1.412975670617592</v>
      </c>
      <c r="I68" s="548"/>
      <c r="J68" s="206">
        <v>1.2340142550216553</v>
      </c>
      <c r="K68" s="548"/>
      <c r="L68" s="206">
        <v>1.462563233307731</v>
      </c>
      <c r="M68" s="548"/>
      <c r="N68" s="206">
        <v>1.3916760682555351</v>
      </c>
      <c r="O68" s="548"/>
      <c r="P68" s="206">
        <v>1.3610040578291633</v>
      </c>
      <c r="Q68" s="548"/>
      <c r="R68" s="206">
        <v>1.3530625644873839</v>
      </c>
      <c r="S68" s="548"/>
      <c r="T68" s="206">
        <v>1.4034616110167892</v>
      </c>
      <c r="U68" s="548"/>
      <c r="V68" s="206">
        <v>1.467670583238958</v>
      </c>
      <c r="W68" s="548"/>
      <c r="X68" s="206">
        <v>1.399095888602917</v>
      </c>
      <c r="Y68" s="548"/>
      <c r="Z68" s="206">
        <v>1.434510595358224</v>
      </c>
      <c r="AA68" s="548"/>
      <c r="AB68" s="206">
        <v>1.3994919559695174</v>
      </c>
      <c r="AC68" s="548"/>
      <c r="AD68" s="206">
        <v>1.4243786838427417</v>
      </c>
      <c r="AE68" s="548"/>
      <c r="AF68" s="206">
        <v>1.3920026302240032</v>
      </c>
      <c r="AG68" s="548"/>
      <c r="AH68" s="206">
        <v>1.314572643026729</v>
      </c>
      <c r="AI68" s="548"/>
      <c r="AJ68" s="206">
        <v>1.4352572178708933</v>
      </c>
      <c r="AK68" s="548"/>
      <c r="AL68" s="206">
        <v>1.4511449063258461</v>
      </c>
      <c r="AM68" s="548"/>
      <c r="AN68" s="206">
        <v>1.3814942035208244</v>
      </c>
      <c r="AO68" s="101"/>
      <c r="AP68" s="551">
        <v>1.3922468706066997</v>
      </c>
      <c r="AQ68" s="179"/>
      <c r="AS68" s="179"/>
      <c r="AU68" s="179"/>
      <c r="AW68" s="179"/>
      <c r="AY68" s="179"/>
      <c r="BA68" s="179"/>
      <c r="BC68" s="179"/>
      <c r="BE68" s="179"/>
      <c r="BG68" s="179"/>
      <c r="BI68" s="179"/>
    </row>
    <row r="69" spans="1:61" s="40" customFormat="1" x14ac:dyDescent="0.25">
      <c r="B69" s="688" t="s">
        <v>591</v>
      </c>
      <c r="C69" s="548"/>
      <c r="D69" s="207">
        <v>1013.0950445349721</v>
      </c>
      <c r="E69" s="548"/>
      <c r="F69" s="207">
        <v>973.06679836065575</v>
      </c>
      <c r="G69" s="548"/>
      <c r="H69" s="207">
        <v>918.92418221516482</v>
      </c>
      <c r="I69" s="548"/>
      <c r="J69" s="207">
        <v>893.59446168536635</v>
      </c>
      <c r="K69" s="548"/>
      <c r="L69" s="207">
        <v>983.21424954313113</v>
      </c>
      <c r="M69" s="548"/>
      <c r="N69" s="207">
        <v>923.40821569595255</v>
      </c>
      <c r="O69" s="548"/>
      <c r="P69" s="207">
        <v>908.73959136232941</v>
      </c>
      <c r="Q69" s="548"/>
      <c r="R69" s="207">
        <v>1050.2739846168276</v>
      </c>
      <c r="S69" s="548"/>
      <c r="T69" s="207">
        <v>1151.1492227881533</v>
      </c>
      <c r="U69" s="548"/>
      <c r="V69" s="207">
        <v>883.18476075877697</v>
      </c>
      <c r="W69" s="548"/>
      <c r="X69" s="207">
        <v>721.36150894212369</v>
      </c>
      <c r="Y69" s="548"/>
      <c r="Z69" s="207">
        <v>963.46852655719658</v>
      </c>
      <c r="AA69" s="548"/>
      <c r="AB69" s="207">
        <v>869.07565707027936</v>
      </c>
      <c r="AC69" s="548"/>
      <c r="AD69" s="207">
        <v>775.9436877924287</v>
      </c>
      <c r="AE69" s="548"/>
      <c r="AF69" s="207">
        <v>660.34128043522765</v>
      </c>
      <c r="AG69" s="548"/>
      <c r="AH69" s="207">
        <v>658.84430846480814</v>
      </c>
      <c r="AI69" s="548"/>
      <c r="AJ69" s="207">
        <v>758.52384509660533</v>
      </c>
      <c r="AK69" s="548"/>
      <c r="AL69" s="207">
        <v>782.27140161259535</v>
      </c>
      <c r="AM69" s="548"/>
      <c r="AN69" s="207">
        <v>757.67211099184203</v>
      </c>
      <c r="AO69" s="101"/>
      <c r="AP69" s="552">
        <v>807.21079430461407</v>
      </c>
      <c r="AQ69" s="179"/>
      <c r="AS69" s="179"/>
      <c r="AU69" s="179"/>
      <c r="AW69" s="179"/>
      <c r="AY69" s="179"/>
      <c r="BA69" s="179"/>
      <c r="BC69" s="179"/>
      <c r="BE69" s="179"/>
      <c r="BG69" s="179"/>
      <c r="BI69" s="179"/>
    </row>
    <row r="70" spans="1:61" s="40" customFormat="1" x14ac:dyDescent="0.25">
      <c r="B70" s="688" t="s">
        <v>592</v>
      </c>
      <c r="C70" s="548"/>
      <c r="D70" s="207">
        <v>143.92771686344909</v>
      </c>
      <c r="E70" s="548"/>
      <c r="F70" s="207">
        <v>256.70782482435595</v>
      </c>
      <c r="G70" s="548"/>
      <c r="H70" s="207">
        <v>178.51522415357567</v>
      </c>
      <c r="I70" s="548"/>
      <c r="J70" s="207">
        <v>256.95367049756163</v>
      </c>
      <c r="K70" s="548"/>
      <c r="L70" s="207">
        <v>237.32569245437932</v>
      </c>
      <c r="M70" s="548"/>
      <c r="N70" s="207">
        <v>207.66549164433789</v>
      </c>
      <c r="O70" s="548"/>
      <c r="P70" s="207">
        <v>217.1088764503171</v>
      </c>
      <c r="Q70" s="548"/>
      <c r="R70" s="207">
        <v>249.37405449770191</v>
      </c>
      <c r="S70" s="548"/>
      <c r="T70" s="207">
        <v>243.90970760233921</v>
      </c>
      <c r="U70" s="548"/>
      <c r="V70" s="207">
        <v>137.37432032134768</v>
      </c>
      <c r="W70" s="548"/>
      <c r="X70" s="207">
        <v>139.13499076090545</v>
      </c>
      <c r="Y70" s="548"/>
      <c r="Z70" s="207">
        <v>185.48791964039998</v>
      </c>
      <c r="AA70" s="548"/>
      <c r="AB70" s="207">
        <v>36.834960203217612</v>
      </c>
      <c r="AC70" s="548"/>
      <c r="AD70" s="207">
        <v>136.06638147900588</v>
      </c>
      <c r="AE70" s="548"/>
      <c r="AF70" s="207">
        <v>179.48617184543713</v>
      </c>
      <c r="AG70" s="548"/>
      <c r="AH70" s="207">
        <v>229.72719628360267</v>
      </c>
      <c r="AI70" s="548"/>
      <c r="AJ70" s="207">
        <v>203.01012334475743</v>
      </c>
      <c r="AK70" s="548"/>
      <c r="AL70" s="207">
        <v>251.9604908689289</v>
      </c>
      <c r="AM70" s="548"/>
      <c r="AN70" s="207">
        <v>248.34900322026621</v>
      </c>
      <c r="AO70" s="101"/>
      <c r="AP70" s="552">
        <v>207.4228635831177</v>
      </c>
      <c r="AQ70" s="179"/>
      <c r="AS70" s="179"/>
      <c r="AU70" s="179"/>
      <c r="AW70" s="179"/>
      <c r="AY70" s="179"/>
      <c r="BA70" s="179"/>
      <c r="BC70" s="179"/>
      <c r="BE70" s="179"/>
      <c r="BG70" s="179"/>
      <c r="BI70" s="179"/>
    </row>
    <row r="71" spans="1:61" s="40" customFormat="1" x14ac:dyDescent="0.25">
      <c r="A71" s="694" t="s">
        <v>490</v>
      </c>
      <c r="B71" s="658" t="s">
        <v>573</v>
      </c>
      <c r="C71" s="548"/>
      <c r="D71" s="207" t="s">
        <v>486</v>
      </c>
      <c r="E71" s="548"/>
      <c r="F71" s="207" t="s">
        <v>486</v>
      </c>
      <c r="G71" s="548"/>
      <c r="H71" s="207" t="s">
        <v>486</v>
      </c>
      <c r="I71" s="548"/>
      <c r="J71" s="207" t="s">
        <v>486</v>
      </c>
      <c r="K71" s="548"/>
      <c r="L71" s="207" t="s">
        <v>486</v>
      </c>
      <c r="M71" s="548"/>
      <c r="N71" s="207" t="s">
        <v>486</v>
      </c>
      <c r="O71" s="548"/>
      <c r="P71" s="207" t="s">
        <v>486</v>
      </c>
      <c r="Q71" s="548"/>
      <c r="R71" s="207" t="s">
        <v>486</v>
      </c>
      <c r="S71" s="548"/>
      <c r="T71" s="207" t="s">
        <v>486</v>
      </c>
      <c r="U71" s="548"/>
      <c r="V71" s="207" t="s">
        <v>486</v>
      </c>
      <c r="W71" s="548"/>
      <c r="X71" s="207" t="s">
        <v>486</v>
      </c>
      <c r="Y71" s="548"/>
      <c r="Z71" s="207" t="s">
        <v>486</v>
      </c>
      <c r="AA71" s="548"/>
      <c r="AB71" s="207" t="s">
        <v>486</v>
      </c>
      <c r="AC71" s="548"/>
      <c r="AD71" s="207" t="s">
        <v>486</v>
      </c>
      <c r="AE71" s="548"/>
      <c r="AF71" s="207" t="s">
        <v>486</v>
      </c>
      <c r="AG71" s="548"/>
      <c r="AH71" s="207" t="s">
        <v>486</v>
      </c>
      <c r="AI71" s="548"/>
      <c r="AJ71" s="207" t="s">
        <v>486</v>
      </c>
      <c r="AK71" s="548"/>
      <c r="AL71" s="207" t="s">
        <v>486</v>
      </c>
      <c r="AM71" s="548"/>
      <c r="AN71" s="207" t="s">
        <v>486</v>
      </c>
      <c r="AO71" s="101"/>
      <c r="AP71" s="550">
        <v>1710280</v>
      </c>
      <c r="AQ71" s="179"/>
      <c r="AS71" s="179"/>
      <c r="AU71" s="179"/>
      <c r="AW71" s="179"/>
      <c r="AY71" s="179"/>
      <c r="BA71" s="179"/>
      <c r="BC71" s="179"/>
      <c r="BE71" s="179"/>
      <c r="BG71" s="179"/>
      <c r="BI71" s="179"/>
    </row>
    <row r="72" spans="1:61" s="40" customFormat="1" x14ac:dyDescent="0.25">
      <c r="B72" s="688" t="s">
        <v>594</v>
      </c>
      <c r="C72" s="548"/>
      <c r="D72" s="207">
        <v>718.4724755557005</v>
      </c>
      <c r="E72" s="548"/>
      <c r="F72" s="207">
        <v>695.9745971127951</v>
      </c>
      <c r="G72" s="548"/>
      <c r="H72" s="207">
        <v>650.93192504515355</v>
      </c>
      <c r="I72" s="548"/>
      <c r="J72" s="207">
        <v>724.6101765925107</v>
      </c>
      <c r="K72" s="548"/>
      <c r="L72" s="207">
        <v>673.18535167143534</v>
      </c>
      <c r="M72" s="548"/>
      <c r="N72" s="207">
        <v>664.17713339328918</v>
      </c>
      <c r="O72" s="548"/>
      <c r="P72" s="207">
        <v>668.07316593003225</v>
      </c>
      <c r="Q72" s="548"/>
      <c r="R72" s="207">
        <v>776.54848908145584</v>
      </c>
      <c r="S72" s="548"/>
      <c r="T72" s="207">
        <v>821.13455828488861</v>
      </c>
      <c r="U72" s="548"/>
      <c r="V72" s="207">
        <v>602.47203747242008</v>
      </c>
      <c r="W72" s="548"/>
      <c r="X72" s="207">
        <v>515.79047781891938</v>
      </c>
      <c r="Y72" s="548"/>
      <c r="Z72" s="207">
        <v>672.46356985726709</v>
      </c>
      <c r="AA72" s="548"/>
      <c r="AB72" s="207">
        <v>621.03166142303974</v>
      </c>
      <c r="AC72" s="548"/>
      <c r="AD72" s="207">
        <v>545.19392943987032</v>
      </c>
      <c r="AE72" s="548"/>
      <c r="AF72" s="207">
        <v>474.55343612825595</v>
      </c>
      <c r="AG72" s="548"/>
      <c r="AH72" s="207">
        <v>501.38695401085101</v>
      </c>
      <c r="AI72" s="548"/>
      <c r="AJ72" s="207">
        <v>528.99236093207128</v>
      </c>
      <c r="AK72" s="548"/>
      <c r="AL72" s="207">
        <v>539.4141157236013</v>
      </c>
      <c r="AM72" s="548"/>
      <c r="AN72" s="207">
        <v>548.85519261849265</v>
      </c>
      <c r="AO72" s="101"/>
      <c r="AP72" s="552">
        <v>580.25339157519045</v>
      </c>
      <c r="AQ72" s="179"/>
      <c r="AS72" s="179"/>
      <c r="AU72" s="179"/>
      <c r="AW72" s="179"/>
      <c r="AY72" s="179"/>
      <c r="BA72" s="179"/>
      <c r="BC72" s="179"/>
      <c r="BE72" s="179"/>
      <c r="BG72" s="179"/>
      <c r="BI72" s="179"/>
    </row>
    <row r="73" spans="1:61" s="40" customFormat="1" x14ac:dyDescent="0.25">
      <c r="B73" s="688" t="s">
        <v>595</v>
      </c>
      <c r="C73" s="548"/>
      <c r="D73" s="207">
        <v>102.18792066195164</v>
      </c>
      <c r="E73" s="548"/>
      <c r="F73" s="207">
        <v>183.80722825646944</v>
      </c>
      <c r="G73" s="548"/>
      <c r="H73" s="207">
        <v>126.42440889022677</v>
      </c>
      <c r="I73" s="548"/>
      <c r="J73" s="207">
        <v>208.35340220809729</v>
      </c>
      <c r="K73" s="548"/>
      <c r="L73" s="207">
        <v>162.60328423635508</v>
      </c>
      <c r="M73" s="548"/>
      <c r="N73" s="207">
        <v>149.41514980556576</v>
      </c>
      <c r="O73" s="548"/>
      <c r="P73" s="207">
        <v>159.72233653607012</v>
      </c>
      <c r="Q73" s="548"/>
      <c r="R73" s="207">
        <v>184.33238228076254</v>
      </c>
      <c r="S73" s="548"/>
      <c r="T73" s="207">
        <v>174.14552299808463</v>
      </c>
      <c r="U73" s="548"/>
      <c r="V73" s="207">
        <v>93.804387500753549</v>
      </c>
      <c r="W73" s="548"/>
      <c r="X73" s="207">
        <v>99.574699674535978</v>
      </c>
      <c r="Y73" s="548"/>
      <c r="Z73" s="207">
        <v>129.53352867575589</v>
      </c>
      <c r="AA73" s="548"/>
      <c r="AB73" s="207">
        <v>26.413454144482092</v>
      </c>
      <c r="AC73" s="548"/>
      <c r="AD73" s="207">
        <v>95.610719777313264</v>
      </c>
      <c r="AE73" s="548"/>
      <c r="AF73" s="207">
        <v>129.00391567191784</v>
      </c>
      <c r="AG73" s="548"/>
      <c r="AH73" s="207">
        <v>174.80271717802134</v>
      </c>
      <c r="AI73" s="548"/>
      <c r="AJ73" s="207">
        <v>141.64088907529495</v>
      </c>
      <c r="AK73" s="548"/>
      <c r="AL73" s="207">
        <v>173.74473172031898</v>
      </c>
      <c r="AM73" s="548"/>
      <c r="AN73" s="545">
        <v>180.02508080730382</v>
      </c>
      <c r="AO73" s="480"/>
      <c r="AP73" s="553">
        <v>149.14237987302678</v>
      </c>
      <c r="AQ73" s="179"/>
      <c r="AS73" s="179"/>
      <c r="AU73" s="179"/>
      <c r="AW73" s="179"/>
      <c r="AY73" s="179"/>
      <c r="BA73" s="179"/>
      <c r="BC73" s="179"/>
      <c r="BE73" s="179"/>
      <c r="BG73" s="179"/>
      <c r="BI73" s="179"/>
    </row>
    <row r="74" spans="1:61" s="40" customFormat="1" x14ac:dyDescent="0.25">
      <c r="B74" s="548"/>
      <c r="C74" s="548"/>
      <c r="D74" s="207"/>
      <c r="E74" s="207"/>
      <c r="F74" s="207"/>
      <c r="G74" s="207"/>
      <c r="H74" s="207"/>
      <c r="I74" s="207"/>
      <c r="J74" s="207"/>
      <c r="K74" s="207"/>
      <c r="L74" s="207"/>
      <c r="M74" s="207"/>
      <c r="N74" s="207"/>
      <c r="O74" s="207"/>
      <c r="P74" s="207"/>
      <c r="Q74" s="207"/>
      <c r="R74" s="207"/>
      <c r="S74" s="207"/>
      <c r="T74" s="207"/>
      <c r="U74" s="207"/>
      <c r="V74" s="207"/>
      <c r="W74" s="207"/>
      <c r="X74" s="207"/>
      <c r="Y74" s="207"/>
      <c r="Z74" s="207"/>
      <c r="AA74" s="207"/>
      <c r="AB74" s="207"/>
      <c r="AC74" s="207"/>
      <c r="AD74" s="207"/>
      <c r="AE74" s="207"/>
      <c r="AF74" s="207"/>
      <c r="AG74" s="207"/>
      <c r="AH74" s="207"/>
      <c r="AI74" s="207"/>
      <c r="AJ74" s="207"/>
      <c r="AK74" s="207"/>
      <c r="AL74" s="207"/>
      <c r="AM74" s="207"/>
      <c r="AN74" s="573"/>
      <c r="AQ74" s="43"/>
      <c r="AR74" s="187"/>
      <c r="AS74" s="43"/>
      <c r="AT74" s="187"/>
      <c r="AU74" s="44"/>
      <c r="AV74" s="188"/>
      <c r="AX74" s="189"/>
      <c r="AZ74" s="189"/>
      <c r="BB74" s="189"/>
      <c r="BD74" s="189"/>
      <c r="BF74" s="189"/>
      <c r="BG74" s="45"/>
      <c r="BH74" s="190"/>
    </row>
    <row r="75" spans="1:61" x14ac:dyDescent="0.25">
      <c r="B75" s="598" t="s">
        <v>284</v>
      </c>
      <c r="C75" s="599"/>
      <c r="D75" s="529"/>
      <c r="E75" s="599"/>
      <c r="F75" s="529"/>
      <c r="G75" s="599"/>
      <c r="H75" s="529"/>
      <c r="I75" s="599"/>
      <c r="J75" s="529"/>
      <c r="K75" s="599"/>
      <c r="L75" s="529"/>
      <c r="M75" s="599"/>
      <c r="N75" s="529"/>
      <c r="O75" s="599"/>
      <c r="P75" s="529"/>
      <c r="Q75" s="599"/>
      <c r="R75" s="529"/>
      <c r="S75" s="599"/>
      <c r="T75" s="529"/>
      <c r="U75" s="599"/>
      <c r="V75" s="600"/>
      <c r="W75" s="599"/>
      <c r="X75" s="529"/>
      <c r="Y75" s="599"/>
      <c r="Z75" s="529"/>
      <c r="AA75" s="599"/>
      <c r="AB75" s="529"/>
      <c r="AC75" s="599"/>
      <c r="AD75" s="529"/>
      <c r="AE75" s="599"/>
      <c r="AF75" s="529"/>
      <c r="AG75" s="599"/>
      <c r="AH75" s="529"/>
      <c r="AI75" s="599"/>
      <c r="AJ75" s="529"/>
      <c r="AK75" s="599"/>
      <c r="AL75" s="529"/>
      <c r="AM75" s="599"/>
      <c r="AN75" s="529"/>
      <c r="AO75" s="599"/>
      <c r="AP75" s="601"/>
    </row>
    <row r="76" spans="1:61" x14ac:dyDescent="0.25">
      <c r="B76" s="164" t="s">
        <v>486</v>
      </c>
      <c r="C76" s="793" t="s">
        <v>228</v>
      </c>
      <c r="D76" s="794"/>
      <c r="E76" s="791" t="s">
        <v>229</v>
      </c>
      <c r="F76" s="792"/>
      <c r="G76" s="793" t="s">
        <v>230</v>
      </c>
      <c r="H76" s="794"/>
      <c r="I76" s="791" t="s">
        <v>231</v>
      </c>
      <c r="J76" s="792"/>
      <c r="K76" s="793" t="s">
        <v>232</v>
      </c>
      <c r="L76" s="794"/>
      <c r="M76" s="791" t="s">
        <v>233</v>
      </c>
      <c r="N76" s="792"/>
      <c r="O76" s="793" t="s">
        <v>234</v>
      </c>
      <c r="P76" s="794"/>
      <c r="Q76" s="791" t="s">
        <v>235</v>
      </c>
      <c r="R76" s="792"/>
      <c r="S76" s="793" t="s">
        <v>236</v>
      </c>
      <c r="T76" s="794"/>
      <c r="U76" s="791" t="s">
        <v>237</v>
      </c>
      <c r="V76" s="792"/>
      <c r="W76" s="793" t="s">
        <v>238</v>
      </c>
      <c r="X76" s="794"/>
      <c r="Y76" s="791" t="s">
        <v>239</v>
      </c>
      <c r="Z76" s="792"/>
      <c r="AA76" s="793" t="s">
        <v>240</v>
      </c>
      <c r="AB76" s="794"/>
      <c r="AC76" s="791" t="s">
        <v>241</v>
      </c>
      <c r="AD76" s="792"/>
      <c r="AE76" s="793" t="s">
        <v>242</v>
      </c>
      <c r="AF76" s="794"/>
      <c r="AG76" s="791" t="s">
        <v>243</v>
      </c>
      <c r="AH76" s="792"/>
      <c r="AI76" s="793" t="s">
        <v>244</v>
      </c>
      <c r="AJ76" s="794"/>
      <c r="AK76" s="791" t="s">
        <v>245</v>
      </c>
      <c r="AL76" s="792"/>
      <c r="AM76" s="793" t="s">
        <v>246</v>
      </c>
      <c r="AN76" s="794"/>
      <c r="AO76" s="795" t="s">
        <v>199</v>
      </c>
      <c r="AP76" s="796"/>
    </row>
    <row r="77" spans="1:61" s="167" customFormat="1" x14ac:dyDescent="0.25">
      <c r="B77" s="165"/>
      <c r="C77" s="166" t="s">
        <v>18</v>
      </c>
      <c r="D77" s="166" t="s">
        <v>19</v>
      </c>
      <c r="E77" s="166" t="s">
        <v>18</v>
      </c>
      <c r="F77" s="166" t="s">
        <v>19</v>
      </c>
      <c r="G77" s="166" t="s">
        <v>18</v>
      </c>
      <c r="H77" s="166" t="s">
        <v>19</v>
      </c>
      <c r="I77" s="166" t="s">
        <v>18</v>
      </c>
      <c r="J77" s="166" t="s">
        <v>19</v>
      </c>
      <c r="K77" s="166" t="s">
        <v>18</v>
      </c>
      <c r="L77" s="166" t="s">
        <v>19</v>
      </c>
      <c r="M77" s="166" t="s">
        <v>18</v>
      </c>
      <c r="N77" s="166" t="s">
        <v>19</v>
      </c>
      <c r="O77" s="166" t="s">
        <v>18</v>
      </c>
      <c r="P77" s="166" t="s">
        <v>19</v>
      </c>
      <c r="Q77" s="166" t="s">
        <v>18</v>
      </c>
      <c r="R77" s="166" t="s">
        <v>19</v>
      </c>
      <c r="S77" s="166" t="s">
        <v>18</v>
      </c>
      <c r="T77" s="166" t="s">
        <v>19</v>
      </c>
      <c r="U77" s="166" t="s">
        <v>18</v>
      </c>
      <c r="V77" s="166" t="s">
        <v>19</v>
      </c>
      <c r="W77" s="166" t="s">
        <v>18</v>
      </c>
      <c r="X77" s="166" t="s">
        <v>19</v>
      </c>
      <c r="Y77" s="166" t="s">
        <v>18</v>
      </c>
      <c r="Z77" s="166" t="s">
        <v>19</v>
      </c>
      <c r="AA77" s="166" t="s">
        <v>18</v>
      </c>
      <c r="AB77" s="166" t="s">
        <v>19</v>
      </c>
      <c r="AC77" s="166" t="s">
        <v>18</v>
      </c>
      <c r="AD77" s="166" t="s">
        <v>19</v>
      </c>
      <c r="AE77" s="166" t="s">
        <v>18</v>
      </c>
      <c r="AF77" s="166" t="s">
        <v>19</v>
      </c>
      <c r="AG77" s="166" t="s">
        <v>18</v>
      </c>
      <c r="AH77" s="166" t="s">
        <v>19</v>
      </c>
      <c r="AI77" s="166" t="s">
        <v>18</v>
      </c>
      <c r="AJ77" s="166" t="s">
        <v>19</v>
      </c>
      <c r="AK77" s="166" t="s">
        <v>18</v>
      </c>
      <c r="AL77" s="166" t="s">
        <v>19</v>
      </c>
      <c r="AM77" s="166" t="s">
        <v>18</v>
      </c>
      <c r="AN77" s="166" t="s">
        <v>19</v>
      </c>
      <c r="AO77" s="24" t="s">
        <v>18</v>
      </c>
      <c r="AP77" s="25" t="s">
        <v>19</v>
      </c>
    </row>
    <row r="78" spans="1:61" s="57" customFormat="1" ht="6" customHeight="1" x14ac:dyDescent="0.3">
      <c r="B78" s="602" t="s">
        <v>33</v>
      </c>
      <c r="C78" s="168" t="s">
        <v>202</v>
      </c>
      <c r="D78" s="169" t="s">
        <v>203</v>
      </c>
      <c r="E78" s="168" t="s">
        <v>204</v>
      </c>
      <c r="F78" s="169" t="s">
        <v>205</v>
      </c>
      <c r="G78" s="168" t="s">
        <v>206</v>
      </c>
      <c r="H78" s="169" t="s">
        <v>207</v>
      </c>
      <c r="I78" s="168" t="s">
        <v>208</v>
      </c>
      <c r="J78" s="169" t="s">
        <v>209</v>
      </c>
      <c r="K78" s="168" t="s">
        <v>210</v>
      </c>
      <c r="L78" s="169" t="s">
        <v>211</v>
      </c>
      <c r="M78" s="168" t="s">
        <v>212</v>
      </c>
      <c r="N78" s="169" t="s">
        <v>213</v>
      </c>
      <c r="O78" s="168" t="s">
        <v>214</v>
      </c>
      <c r="P78" s="169" t="s">
        <v>215</v>
      </c>
      <c r="Q78" s="168" t="s">
        <v>247</v>
      </c>
      <c r="R78" s="169" t="s">
        <v>248</v>
      </c>
      <c r="S78" s="168" t="s">
        <v>249</v>
      </c>
      <c r="T78" s="169" t="s">
        <v>250</v>
      </c>
      <c r="U78" s="168" t="s">
        <v>251</v>
      </c>
      <c r="V78" s="169" t="s">
        <v>252</v>
      </c>
      <c r="W78" s="168" t="s">
        <v>253</v>
      </c>
      <c r="X78" s="169" t="s">
        <v>254</v>
      </c>
      <c r="Y78" s="168" t="s">
        <v>255</v>
      </c>
      <c r="Z78" s="169" t="s">
        <v>256</v>
      </c>
      <c r="AA78" s="168" t="s">
        <v>257</v>
      </c>
      <c r="AB78" s="169" t="s">
        <v>258</v>
      </c>
      <c r="AC78" s="168" t="s">
        <v>259</v>
      </c>
      <c r="AD78" s="169" t="s">
        <v>260</v>
      </c>
      <c r="AE78" s="168" t="s">
        <v>261</v>
      </c>
      <c r="AF78" s="169" t="s">
        <v>262</v>
      </c>
      <c r="AG78" s="168" t="s">
        <v>263</v>
      </c>
      <c r="AH78" s="169" t="s">
        <v>264</v>
      </c>
      <c r="AI78" s="168" t="s">
        <v>265</v>
      </c>
      <c r="AJ78" s="169" t="s">
        <v>266</v>
      </c>
      <c r="AK78" s="168" t="s">
        <v>267</v>
      </c>
      <c r="AL78" s="169" t="s">
        <v>268</v>
      </c>
      <c r="AM78" s="168" t="s">
        <v>269</v>
      </c>
      <c r="AN78" s="169" t="s">
        <v>270</v>
      </c>
      <c r="AO78" s="170" t="s">
        <v>271</v>
      </c>
      <c r="AP78" s="485" t="s">
        <v>272</v>
      </c>
      <c r="AQ78" s="171"/>
      <c r="AR78" s="171"/>
    </row>
    <row r="79" spans="1:61" ht="14.4" x14ac:dyDescent="0.3">
      <c r="B79" s="28" t="s">
        <v>34</v>
      </c>
      <c r="C79" s="29">
        <v>2730</v>
      </c>
      <c r="D79" s="173">
        <v>4.4491525423728813E-2</v>
      </c>
      <c r="E79" s="29">
        <v>3100</v>
      </c>
      <c r="F79" s="173">
        <v>5.185680829708933E-2</v>
      </c>
      <c r="G79" s="29">
        <v>2210</v>
      </c>
      <c r="H79" s="173">
        <v>2.2175396347581779E-2</v>
      </c>
      <c r="I79" s="29">
        <v>1220</v>
      </c>
      <c r="J79" s="173">
        <v>3.3710969881182648E-2</v>
      </c>
      <c r="K79" s="29">
        <v>1100</v>
      </c>
      <c r="L79" s="173">
        <v>1.9920318725099601E-2</v>
      </c>
      <c r="M79" s="29">
        <v>3060</v>
      </c>
      <c r="N79" s="173">
        <v>3.8758708043065228E-2</v>
      </c>
      <c r="O79" s="29">
        <v>1240</v>
      </c>
      <c r="P79" s="173">
        <v>1.8576779026217228E-2</v>
      </c>
      <c r="Q79" s="29">
        <v>830</v>
      </c>
      <c r="R79" s="173">
        <v>2.8769497400346622E-2</v>
      </c>
      <c r="S79" s="29">
        <v>650</v>
      </c>
      <c r="T79" s="173">
        <v>2.1841397849462367E-2</v>
      </c>
      <c r="U79" s="29">
        <v>4180</v>
      </c>
      <c r="V79" s="173">
        <v>5.0397877984084884E-2</v>
      </c>
      <c r="W79" s="29">
        <v>2150</v>
      </c>
      <c r="X79" s="173">
        <v>5.0707547169811323E-2</v>
      </c>
      <c r="Y79" s="29">
        <v>1600</v>
      </c>
      <c r="Z79" s="173">
        <v>2.0462974804962272E-2</v>
      </c>
      <c r="AA79" s="29">
        <v>220</v>
      </c>
      <c r="AB79" s="173">
        <v>1.3309134906231096E-2</v>
      </c>
      <c r="AC79" s="29">
        <v>2680</v>
      </c>
      <c r="AD79" s="173">
        <v>0.11433447098976109</v>
      </c>
      <c r="AE79" s="29">
        <v>5990</v>
      </c>
      <c r="AF79" s="173">
        <v>2.6693404634581107E-2</v>
      </c>
      <c r="AG79" s="29">
        <v>7820</v>
      </c>
      <c r="AH79" s="173">
        <v>2.8474675017295999E-2</v>
      </c>
      <c r="AI79" s="29">
        <v>2950</v>
      </c>
      <c r="AJ79" s="173">
        <v>1.8108157878583268E-2</v>
      </c>
      <c r="AK79" s="29">
        <v>2740</v>
      </c>
      <c r="AL79" s="173">
        <v>1.7163618140816839E-2</v>
      </c>
      <c r="AM79" s="29">
        <v>4780</v>
      </c>
      <c r="AN79" s="173">
        <v>3.7140637140637138E-2</v>
      </c>
      <c r="AO79" s="31">
        <v>51230</v>
      </c>
      <c r="AP79" s="484">
        <v>2.9954159552821762E-2</v>
      </c>
      <c r="AQ79" s="171"/>
      <c r="AR79" s="171"/>
    </row>
    <row r="80" spans="1:61" ht="14.4" x14ac:dyDescent="0.3">
      <c r="B80" s="28" t="s">
        <v>35</v>
      </c>
      <c r="C80" s="29">
        <v>33000</v>
      </c>
      <c r="D80" s="173">
        <v>0.53780964797913955</v>
      </c>
      <c r="E80" s="29">
        <v>26490</v>
      </c>
      <c r="F80" s="173">
        <v>0.44312479089996654</v>
      </c>
      <c r="G80" s="29">
        <v>47920</v>
      </c>
      <c r="H80" s="173">
        <v>0.48083483845073249</v>
      </c>
      <c r="I80" s="29">
        <v>14540</v>
      </c>
      <c r="J80" s="173">
        <v>0.40176844432163583</v>
      </c>
      <c r="K80" s="29">
        <v>25310</v>
      </c>
      <c r="L80" s="173">
        <v>0.45834842448388263</v>
      </c>
      <c r="M80" s="29">
        <v>37900</v>
      </c>
      <c r="N80" s="173">
        <v>0.48005066497783405</v>
      </c>
      <c r="O80" s="29">
        <v>35950</v>
      </c>
      <c r="P80" s="173">
        <v>0.53857677902621726</v>
      </c>
      <c r="Q80" s="29">
        <v>12550</v>
      </c>
      <c r="R80" s="173">
        <v>0.43500866551126516</v>
      </c>
      <c r="S80" s="29">
        <v>16210</v>
      </c>
      <c r="T80" s="173">
        <v>0.54469086021505375</v>
      </c>
      <c r="U80" s="29">
        <v>42580</v>
      </c>
      <c r="V80" s="173">
        <v>0.5133831685555823</v>
      </c>
      <c r="W80" s="29">
        <v>21470</v>
      </c>
      <c r="X80" s="173">
        <v>0.50636792452830193</v>
      </c>
      <c r="Y80" s="29">
        <v>43090</v>
      </c>
      <c r="Z80" s="173">
        <v>0.55109349021614018</v>
      </c>
      <c r="AA80" s="29">
        <v>11520</v>
      </c>
      <c r="AB80" s="173">
        <v>0.69691470054446458</v>
      </c>
      <c r="AC80" s="29">
        <v>11400</v>
      </c>
      <c r="AD80" s="173">
        <v>0.48634812286689422</v>
      </c>
      <c r="AE80" s="29">
        <v>148080</v>
      </c>
      <c r="AF80" s="173">
        <v>0.65989304812834226</v>
      </c>
      <c r="AG80" s="29">
        <v>146040</v>
      </c>
      <c r="AH80" s="173">
        <v>0.53177001784218769</v>
      </c>
      <c r="AI80" s="29">
        <v>92650</v>
      </c>
      <c r="AJ80" s="173">
        <v>0.56871892455957274</v>
      </c>
      <c r="AK80" s="29">
        <v>101700</v>
      </c>
      <c r="AL80" s="173">
        <v>0.63705838135805559</v>
      </c>
      <c r="AM80" s="29">
        <v>66600</v>
      </c>
      <c r="AN80" s="173">
        <v>0.5174825174825175</v>
      </c>
      <c r="AO80" s="31">
        <v>934990</v>
      </c>
      <c r="AP80" s="484">
        <v>0.54668826157120476</v>
      </c>
      <c r="AQ80" s="171"/>
      <c r="AR80" s="171"/>
    </row>
    <row r="81" spans="2:44" ht="14.4" x14ac:dyDescent="0.3">
      <c r="B81" s="28" t="s">
        <v>36</v>
      </c>
      <c r="C81" s="29">
        <v>140</v>
      </c>
      <c r="D81" s="173">
        <v>2.2816166883963492E-3</v>
      </c>
      <c r="E81" s="29">
        <v>500</v>
      </c>
      <c r="F81" s="173">
        <v>8.3640013382402147E-3</v>
      </c>
      <c r="G81" s="29">
        <v>620</v>
      </c>
      <c r="H81" s="173">
        <v>6.2211519165161549E-3</v>
      </c>
      <c r="I81" s="29">
        <v>160</v>
      </c>
      <c r="J81" s="173">
        <v>4.4211108040895274E-3</v>
      </c>
      <c r="K81" s="29">
        <v>440</v>
      </c>
      <c r="L81" s="173">
        <v>7.9681274900398405E-3</v>
      </c>
      <c r="M81" s="29">
        <v>910</v>
      </c>
      <c r="N81" s="173">
        <v>1.1526282457251425E-2</v>
      </c>
      <c r="O81" s="29">
        <v>570</v>
      </c>
      <c r="P81" s="173">
        <v>8.5393258426966299E-3</v>
      </c>
      <c r="Q81" s="29">
        <v>180</v>
      </c>
      <c r="R81" s="173">
        <v>6.2391681109185441E-3</v>
      </c>
      <c r="S81" s="29">
        <v>70</v>
      </c>
      <c r="T81" s="173">
        <v>2.3521505376344087E-3</v>
      </c>
      <c r="U81" s="29">
        <v>520</v>
      </c>
      <c r="V81" s="173">
        <v>6.269592476489028E-3</v>
      </c>
      <c r="W81" s="29">
        <v>330</v>
      </c>
      <c r="X81" s="173">
        <v>7.7830188679245283E-3</v>
      </c>
      <c r="Y81" s="29">
        <v>130</v>
      </c>
      <c r="Z81" s="173">
        <v>1.6626167029031844E-3</v>
      </c>
      <c r="AA81" s="29">
        <v>100</v>
      </c>
      <c r="AB81" s="173">
        <v>6.0496067755595887E-3</v>
      </c>
      <c r="AC81" s="29">
        <v>80</v>
      </c>
      <c r="AD81" s="173">
        <v>3.4129692832764505E-3</v>
      </c>
      <c r="AE81" s="29">
        <v>1080</v>
      </c>
      <c r="AF81" s="173">
        <v>4.8128342245989308E-3</v>
      </c>
      <c r="AG81" s="29">
        <v>1830</v>
      </c>
      <c r="AH81" s="173">
        <v>6.6635109055820556E-3</v>
      </c>
      <c r="AI81" s="29">
        <v>1250</v>
      </c>
      <c r="AJ81" s="173">
        <v>7.6729482536369775E-3</v>
      </c>
      <c r="AK81" s="29">
        <v>520</v>
      </c>
      <c r="AL81" s="173">
        <v>3.2573289902280132E-3</v>
      </c>
      <c r="AM81" s="29">
        <v>660</v>
      </c>
      <c r="AN81" s="173">
        <v>5.1282051282051282E-3</v>
      </c>
      <c r="AO81" s="31">
        <v>10080</v>
      </c>
      <c r="AP81" s="484">
        <v>5.8937717800594059E-3</v>
      </c>
      <c r="AQ81" s="171"/>
      <c r="AR81" s="171"/>
    </row>
    <row r="82" spans="2:44" ht="14.4" x14ac:dyDescent="0.3">
      <c r="B82" s="28" t="s">
        <v>37</v>
      </c>
      <c r="C82" s="29">
        <v>30</v>
      </c>
      <c r="D82" s="173">
        <v>4.8891786179921777E-4</v>
      </c>
      <c r="E82" s="29">
        <v>20</v>
      </c>
      <c r="F82" s="173">
        <v>3.3456005352960856E-4</v>
      </c>
      <c r="G82" s="29">
        <v>30</v>
      </c>
      <c r="H82" s="173">
        <v>3.0102347983142685E-4</v>
      </c>
      <c r="I82" s="29">
        <v>80</v>
      </c>
      <c r="J82" s="173">
        <v>2.2105554020447637E-3</v>
      </c>
      <c r="K82" s="29">
        <v>30</v>
      </c>
      <c r="L82" s="173">
        <v>5.4328141977544363E-4</v>
      </c>
      <c r="M82" s="29">
        <v>10</v>
      </c>
      <c r="N82" s="173">
        <v>1.2666244458518051E-4</v>
      </c>
      <c r="O82" s="29">
        <v>60</v>
      </c>
      <c r="P82" s="173">
        <v>8.9887640449438206E-4</v>
      </c>
      <c r="Q82" s="29">
        <v>10</v>
      </c>
      <c r="R82" s="173">
        <v>3.466204506065858E-4</v>
      </c>
      <c r="S82" s="29">
        <v>10</v>
      </c>
      <c r="T82" s="173">
        <v>3.3602150537634411E-4</v>
      </c>
      <c r="U82" s="29">
        <v>100</v>
      </c>
      <c r="V82" s="173">
        <v>1.2056908608632747E-3</v>
      </c>
      <c r="W82" s="29">
        <v>10</v>
      </c>
      <c r="X82" s="173">
        <v>2.3584905660377359E-4</v>
      </c>
      <c r="Y82" s="29">
        <v>10</v>
      </c>
      <c r="Z82" s="173">
        <v>1.2789359253101421E-4</v>
      </c>
      <c r="AA82" s="29">
        <v>0</v>
      </c>
      <c r="AB82" s="173">
        <v>0</v>
      </c>
      <c r="AC82" s="29">
        <v>10</v>
      </c>
      <c r="AD82" s="173">
        <v>4.2662116040955632E-4</v>
      </c>
      <c r="AE82" s="29">
        <v>0</v>
      </c>
      <c r="AF82" s="173">
        <v>0</v>
      </c>
      <c r="AG82" s="29">
        <v>0</v>
      </c>
      <c r="AH82" s="173">
        <v>0</v>
      </c>
      <c r="AI82" s="29">
        <v>0</v>
      </c>
      <c r="AJ82" s="173">
        <v>0</v>
      </c>
      <c r="AK82" s="29">
        <v>10</v>
      </c>
      <c r="AL82" s="173">
        <v>6.2640942119769483E-5</v>
      </c>
      <c r="AM82" s="29">
        <v>10</v>
      </c>
      <c r="AN82" s="173">
        <v>7.77000777000777E-5</v>
      </c>
      <c r="AO82" s="31">
        <v>370</v>
      </c>
      <c r="AP82" s="484">
        <v>2.163388451013869E-4</v>
      </c>
      <c r="AQ82" s="171"/>
      <c r="AR82" s="171"/>
    </row>
    <row r="83" spans="2:44" ht="14.4" x14ac:dyDescent="0.3">
      <c r="B83" s="28" t="s">
        <v>38</v>
      </c>
      <c r="C83" s="29">
        <v>2330</v>
      </c>
      <c r="D83" s="173">
        <v>3.7972620599739243E-2</v>
      </c>
      <c r="E83" s="29">
        <v>2500</v>
      </c>
      <c r="F83" s="173">
        <v>4.1820006691201068E-2</v>
      </c>
      <c r="G83" s="29">
        <v>4500</v>
      </c>
      <c r="H83" s="173">
        <v>4.5153521974714027E-2</v>
      </c>
      <c r="I83" s="29">
        <v>1550</v>
      </c>
      <c r="J83" s="173">
        <v>4.28295109146173E-2</v>
      </c>
      <c r="K83" s="29">
        <v>3470</v>
      </c>
      <c r="L83" s="173">
        <v>6.2839550887359652E-2</v>
      </c>
      <c r="M83" s="29">
        <v>3360</v>
      </c>
      <c r="N83" s="173">
        <v>4.2558581380620644E-2</v>
      </c>
      <c r="O83" s="29">
        <v>2450</v>
      </c>
      <c r="P83" s="173">
        <v>3.6704119850187268E-2</v>
      </c>
      <c r="Q83" s="29">
        <v>1570</v>
      </c>
      <c r="R83" s="173">
        <v>5.4419410745233966E-2</v>
      </c>
      <c r="S83" s="29">
        <v>1500</v>
      </c>
      <c r="T83" s="173">
        <v>5.040322580645161E-2</v>
      </c>
      <c r="U83" s="29">
        <v>4700</v>
      </c>
      <c r="V83" s="173">
        <v>5.666747046057391E-2</v>
      </c>
      <c r="W83" s="29">
        <v>1940</v>
      </c>
      <c r="X83" s="173">
        <v>4.5754716981132072E-2</v>
      </c>
      <c r="Y83" s="29">
        <v>2910</v>
      </c>
      <c r="Z83" s="173">
        <v>3.721703542652513E-2</v>
      </c>
      <c r="AA83" s="29">
        <v>260</v>
      </c>
      <c r="AB83" s="173">
        <v>1.572897761645493E-2</v>
      </c>
      <c r="AC83" s="29">
        <v>1070</v>
      </c>
      <c r="AD83" s="173">
        <v>4.5648464163822525E-2</v>
      </c>
      <c r="AE83" s="29">
        <v>6760</v>
      </c>
      <c r="AF83" s="173">
        <v>3.0124777183600713E-2</v>
      </c>
      <c r="AG83" s="29">
        <v>11320</v>
      </c>
      <c r="AH83" s="173">
        <v>4.121909478207042E-2</v>
      </c>
      <c r="AI83" s="29">
        <v>7310</v>
      </c>
      <c r="AJ83" s="173">
        <v>4.4871401387269041E-2</v>
      </c>
      <c r="AK83" s="29">
        <v>4410</v>
      </c>
      <c r="AL83" s="173">
        <v>2.7624655474818342E-2</v>
      </c>
      <c r="AM83" s="29">
        <v>4560</v>
      </c>
      <c r="AN83" s="173">
        <v>3.5431235431235435E-2</v>
      </c>
      <c r="AO83" s="31">
        <v>68460</v>
      </c>
      <c r="AP83" s="484">
        <v>4.0028533339570127E-2</v>
      </c>
      <c r="AQ83" s="171"/>
      <c r="AR83" s="171"/>
    </row>
    <row r="84" spans="2:44" ht="15" thickBot="1" x14ac:dyDescent="0.35">
      <c r="B84" s="28" t="s">
        <v>39</v>
      </c>
      <c r="C84" s="29">
        <v>23140</v>
      </c>
      <c r="D84" s="173">
        <v>0.3771186440677966</v>
      </c>
      <c r="E84" s="29">
        <v>27180</v>
      </c>
      <c r="F84" s="173">
        <v>0.45466711274673804</v>
      </c>
      <c r="G84" s="29">
        <v>44390</v>
      </c>
      <c r="H84" s="173">
        <v>0.44541440899056794</v>
      </c>
      <c r="I84" s="29">
        <v>18630</v>
      </c>
      <c r="J84" s="173">
        <v>0.51478308925117433</v>
      </c>
      <c r="K84" s="29">
        <v>24880</v>
      </c>
      <c r="L84" s="173">
        <v>0.45056139080043461</v>
      </c>
      <c r="M84" s="29">
        <v>33720</v>
      </c>
      <c r="N84" s="173">
        <v>0.42710576314122861</v>
      </c>
      <c r="O84" s="29">
        <v>26480</v>
      </c>
      <c r="P84" s="173">
        <v>0.39670411985018728</v>
      </c>
      <c r="Q84" s="29">
        <v>13710</v>
      </c>
      <c r="R84" s="173">
        <v>0.47521663778162909</v>
      </c>
      <c r="S84" s="29">
        <v>11320</v>
      </c>
      <c r="T84" s="173">
        <v>0.3803763440860215</v>
      </c>
      <c r="U84" s="29">
        <v>30870</v>
      </c>
      <c r="V84" s="173">
        <v>0.37219676874849289</v>
      </c>
      <c r="W84" s="29">
        <v>16510</v>
      </c>
      <c r="X84" s="173">
        <v>0.3893867924528302</v>
      </c>
      <c r="Y84" s="29">
        <v>30450</v>
      </c>
      <c r="Z84" s="173">
        <v>0.38943598925693823</v>
      </c>
      <c r="AA84" s="29">
        <v>4430</v>
      </c>
      <c r="AB84" s="173">
        <v>0.26799758015728975</v>
      </c>
      <c r="AC84" s="29">
        <v>8210</v>
      </c>
      <c r="AD84" s="173">
        <v>0.35025597269624575</v>
      </c>
      <c r="AE84" s="29">
        <v>62480</v>
      </c>
      <c r="AF84" s="173">
        <v>0.27843137254901962</v>
      </c>
      <c r="AG84" s="29">
        <v>107630</v>
      </c>
      <c r="AH84" s="173">
        <v>0.39190911408076323</v>
      </c>
      <c r="AI84" s="29">
        <v>58750</v>
      </c>
      <c r="AJ84" s="173">
        <v>0.36062856792093795</v>
      </c>
      <c r="AK84" s="29">
        <v>50260</v>
      </c>
      <c r="AL84" s="173">
        <v>0.31483337509396142</v>
      </c>
      <c r="AM84" s="29">
        <v>52110</v>
      </c>
      <c r="AN84" s="173">
        <v>0.40489510489510488</v>
      </c>
      <c r="AO84" s="31">
        <v>645160</v>
      </c>
      <c r="AP84" s="484">
        <v>0.37722478190705616</v>
      </c>
      <c r="AQ84" s="171"/>
      <c r="AR84" s="171"/>
    </row>
    <row r="85" spans="2:44" ht="15" thickBot="1" x14ac:dyDescent="0.35">
      <c r="B85" s="32" t="s">
        <v>1</v>
      </c>
      <c r="C85" s="33">
        <v>61360</v>
      </c>
      <c r="D85" s="175">
        <v>1</v>
      </c>
      <c r="E85" s="33">
        <v>59780</v>
      </c>
      <c r="F85" s="175">
        <v>1</v>
      </c>
      <c r="G85" s="33">
        <v>99660</v>
      </c>
      <c r="H85" s="175">
        <v>1</v>
      </c>
      <c r="I85" s="33">
        <v>36190</v>
      </c>
      <c r="J85" s="175">
        <v>1</v>
      </c>
      <c r="K85" s="33">
        <v>55220</v>
      </c>
      <c r="L85" s="175">
        <v>1</v>
      </c>
      <c r="M85" s="33">
        <v>78950</v>
      </c>
      <c r="N85" s="175">
        <v>1</v>
      </c>
      <c r="O85" s="33">
        <v>66750</v>
      </c>
      <c r="P85" s="175">
        <v>1</v>
      </c>
      <c r="Q85" s="33">
        <v>28850</v>
      </c>
      <c r="R85" s="175">
        <v>1</v>
      </c>
      <c r="S85" s="33">
        <v>29760</v>
      </c>
      <c r="T85" s="175">
        <v>1</v>
      </c>
      <c r="U85" s="33">
        <v>82940</v>
      </c>
      <c r="V85" s="176">
        <v>1</v>
      </c>
      <c r="W85" s="33">
        <v>42400</v>
      </c>
      <c r="X85" s="175">
        <v>1</v>
      </c>
      <c r="Y85" s="33">
        <v>78190</v>
      </c>
      <c r="Z85" s="175">
        <v>1</v>
      </c>
      <c r="AA85" s="33">
        <v>16530</v>
      </c>
      <c r="AB85" s="175">
        <v>1</v>
      </c>
      <c r="AC85" s="33">
        <v>23440</v>
      </c>
      <c r="AD85" s="175">
        <v>1</v>
      </c>
      <c r="AE85" s="33">
        <v>224400</v>
      </c>
      <c r="AF85" s="175">
        <v>1</v>
      </c>
      <c r="AG85" s="33">
        <v>274630</v>
      </c>
      <c r="AH85" s="175">
        <v>1</v>
      </c>
      <c r="AI85" s="33">
        <v>162910</v>
      </c>
      <c r="AJ85" s="175">
        <v>1</v>
      </c>
      <c r="AK85" s="33">
        <v>159640</v>
      </c>
      <c r="AL85" s="175">
        <v>1</v>
      </c>
      <c r="AM85" s="33">
        <v>128700</v>
      </c>
      <c r="AN85" s="175">
        <v>1</v>
      </c>
      <c r="AO85" s="33">
        <v>1710280</v>
      </c>
      <c r="AP85" s="521">
        <v>1</v>
      </c>
      <c r="AQ85" s="171"/>
      <c r="AR85" s="171"/>
    </row>
    <row r="86" spans="2:44" s="196" customFormat="1" ht="10.050000000000001" customHeight="1" x14ac:dyDescent="0.15">
      <c r="B86" s="47" t="s">
        <v>40</v>
      </c>
      <c r="C86" s="191"/>
      <c r="D86" s="192"/>
      <c r="E86" s="191"/>
      <c r="F86" s="192"/>
      <c r="G86" s="191"/>
      <c r="H86" s="192"/>
      <c r="I86" s="193"/>
      <c r="J86" s="194"/>
      <c r="K86" s="193"/>
      <c r="L86" s="195"/>
      <c r="N86" s="195"/>
      <c r="P86" s="195"/>
      <c r="R86" s="195"/>
      <c r="T86" s="195"/>
      <c r="V86" s="195"/>
      <c r="W86" s="191"/>
      <c r="X86" s="192"/>
      <c r="Y86" s="191"/>
      <c r="Z86" s="192"/>
      <c r="AA86" s="191"/>
      <c r="AB86" s="192"/>
      <c r="AC86" s="193"/>
      <c r="AD86" s="194"/>
      <c r="AE86" s="193"/>
      <c r="AF86" s="195"/>
      <c r="AH86" s="195"/>
      <c r="AJ86" s="195"/>
      <c r="AL86" s="195"/>
      <c r="AN86" s="195"/>
      <c r="AO86" s="197"/>
      <c r="AP86" s="198"/>
    </row>
    <row r="87" spans="2:44" s="196" customFormat="1" ht="10.050000000000001" customHeight="1" x14ac:dyDescent="0.15">
      <c r="B87" s="47" t="s">
        <v>41</v>
      </c>
      <c r="C87" s="191"/>
      <c r="D87" s="192"/>
      <c r="E87" s="191"/>
      <c r="F87" s="192"/>
      <c r="G87" s="191"/>
      <c r="H87" s="192"/>
      <c r="I87" s="193"/>
      <c r="J87" s="194"/>
      <c r="K87" s="193"/>
      <c r="L87" s="195"/>
      <c r="N87" s="195"/>
      <c r="P87" s="195"/>
      <c r="R87" s="195"/>
      <c r="T87" s="195"/>
      <c r="V87" s="195"/>
      <c r="W87" s="191"/>
      <c r="X87" s="192"/>
      <c r="Y87" s="191"/>
      <c r="Z87" s="192"/>
      <c r="AA87" s="191"/>
      <c r="AB87" s="192"/>
      <c r="AC87" s="193"/>
      <c r="AD87" s="194"/>
      <c r="AE87" s="193"/>
      <c r="AF87" s="195"/>
      <c r="AH87" s="195"/>
      <c r="AJ87" s="195"/>
      <c r="AL87" s="195"/>
      <c r="AN87" s="195"/>
      <c r="AO87" s="197"/>
      <c r="AP87" s="198"/>
    </row>
    <row r="88" spans="2:44" ht="14.25" customHeight="1" x14ac:dyDescent="0.25">
      <c r="B88" s="49" t="s">
        <v>16</v>
      </c>
      <c r="C88" s="50"/>
      <c r="D88" s="199"/>
      <c r="E88" s="50"/>
      <c r="F88" s="199"/>
      <c r="G88" s="50"/>
      <c r="H88" s="199"/>
      <c r="I88" s="17"/>
      <c r="J88" s="200"/>
      <c r="W88" s="50"/>
      <c r="X88" s="199"/>
      <c r="Y88" s="50"/>
      <c r="Z88" s="199"/>
      <c r="AA88" s="50"/>
      <c r="AB88" s="199"/>
      <c r="AC88" s="17"/>
      <c r="AD88" s="200"/>
    </row>
    <row r="89" spans="2:44" x14ac:dyDescent="0.25">
      <c r="B89" s="598" t="s">
        <v>285</v>
      </c>
      <c r="C89" s="599"/>
      <c r="D89" s="529"/>
      <c r="E89" s="599"/>
      <c r="F89" s="529"/>
      <c r="G89" s="599"/>
      <c r="H89" s="529"/>
      <c r="I89" s="599"/>
      <c r="J89" s="529"/>
      <c r="K89" s="599"/>
      <c r="L89" s="529"/>
      <c r="M89" s="599"/>
      <c r="N89" s="529"/>
      <c r="O89" s="599"/>
      <c r="P89" s="529"/>
      <c r="Q89" s="599"/>
      <c r="R89" s="529"/>
      <c r="S89" s="599"/>
      <c r="T89" s="529"/>
      <c r="U89" s="599"/>
      <c r="V89" s="600"/>
      <c r="W89" s="599"/>
      <c r="X89" s="529"/>
      <c r="Y89" s="599"/>
      <c r="Z89" s="529"/>
      <c r="AA89" s="599"/>
      <c r="AB89" s="529"/>
      <c r="AC89" s="599"/>
      <c r="AD89" s="529"/>
      <c r="AE89" s="599"/>
      <c r="AF89" s="529"/>
      <c r="AG89" s="599"/>
      <c r="AH89" s="529"/>
      <c r="AI89" s="599"/>
      <c r="AJ89" s="529"/>
      <c r="AK89" s="599"/>
      <c r="AL89" s="529"/>
      <c r="AM89" s="599"/>
      <c r="AN89" s="529"/>
      <c r="AO89" s="599"/>
      <c r="AP89" s="601"/>
    </row>
    <row r="90" spans="2:44" x14ac:dyDescent="0.25">
      <c r="B90" s="164" t="s">
        <v>486</v>
      </c>
      <c r="C90" s="793" t="s">
        <v>228</v>
      </c>
      <c r="D90" s="794"/>
      <c r="E90" s="791" t="s">
        <v>229</v>
      </c>
      <c r="F90" s="792"/>
      <c r="G90" s="793" t="s">
        <v>230</v>
      </c>
      <c r="H90" s="794"/>
      <c r="I90" s="791" t="s">
        <v>231</v>
      </c>
      <c r="J90" s="792"/>
      <c r="K90" s="793" t="s">
        <v>232</v>
      </c>
      <c r="L90" s="794"/>
      <c r="M90" s="791" t="s">
        <v>233</v>
      </c>
      <c r="N90" s="792"/>
      <c r="O90" s="793" t="s">
        <v>234</v>
      </c>
      <c r="P90" s="794"/>
      <c r="Q90" s="791" t="s">
        <v>235</v>
      </c>
      <c r="R90" s="792"/>
      <c r="S90" s="793" t="s">
        <v>236</v>
      </c>
      <c r="T90" s="794"/>
      <c r="U90" s="791" t="s">
        <v>237</v>
      </c>
      <c r="V90" s="792"/>
      <c r="W90" s="793" t="s">
        <v>238</v>
      </c>
      <c r="X90" s="794"/>
      <c r="Y90" s="791" t="s">
        <v>239</v>
      </c>
      <c r="Z90" s="792"/>
      <c r="AA90" s="793" t="s">
        <v>240</v>
      </c>
      <c r="AB90" s="794"/>
      <c r="AC90" s="791" t="s">
        <v>241</v>
      </c>
      <c r="AD90" s="792"/>
      <c r="AE90" s="793" t="s">
        <v>242</v>
      </c>
      <c r="AF90" s="794"/>
      <c r="AG90" s="791" t="s">
        <v>243</v>
      </c>
      <c r="AH90" s="792"/>
      <c r="AI90" s="793" t="s">
        <v>244</v>
      </c>
      <c r="AJ90" s="794"/>
      <c r="AK90" s="791" t="s">
        <v>245</v>
      </c>
      <c r="AL90" s="792"/>
      <c r="AM90" s="793" t="s">
        <v>246</v>
      </c>
      <c r="AN90" s="794"/>
      <c r="AO90" s="795" t="s">
        <v>199</v>
      </c>
      <c r="AP90" s="796"/>
    </row>
    <row r="91" spans="2:44" s="167" customFormat="1" x14ac:dyDescent="0.25">
      <c r="B91" s="165"/>
      <c r="C91" s="166" t="s">
        <v>18</v>
      </c>
      <c r="D91" s="166" t="s">
        <v>19</v>
      </c>
      <c r="E91" s="166" t="s">
        <v>18</v>
      </c>
      <c r="F91" s="166" t="s">
        <v>19</v>
      </c>
      <c r="G91" s="166" t="s">
        <v>18</v>
      </c>
      <c r="H91" s="166" t="s">
        <v>19</v>
      </c>
      <c r="I91" s="166" t="s">
        <v>18</v>
      </c>
      <c r="J91" s="166" t="s">
        <v>19</v>
      </c>
      <c r="K91" s="166" t="s">
        <v>18</v>
      </c>
      <c r="L91" s="166" t="s">
        <v>19</v>
      </c>
      <c r="M91" s="166" t="s">
        <v>18</v>
      </c>
      <c r="N91" s="166" t="s">
        <v>19</v>
      </c>
      <c r="O91" s="166" t="s">
        <v>18</v>
      </c>
      <c r="P91" s="166" t="s">
        <v>19</v>
      </c>
      <c r="Q91" s="166" t="s">
        <v>18</v>
      </c>
      <c r="R91" s="166" t="s">
        <v>19</v>
      </c>
      <c r="S91" s="166" t="s">
        <v>18</v>
      </c>
      <c r="T91" s="166" t="s">
        <v>19</v>
      </c>
      <c r="U91" s="166" t="s">
        <v>18</v>
      </c>
      <c r="V91" s="166" t="s">
        <v>19</v>
      </c>
      <c r="W91" s="166" t="s">
        <v>18</v>
      </c>
      <c r="X91" s="166" t="s">
        <v>19</v>
      </c>
      <c r="Y91" s="166" t="s">
        <v>18</v>
      </c>
      <c r="Z91" s="166" t="s">
        <v>19</v>
      </c>
      <c r="AA91" s="166" t="s">
        <v>18</v>
      </c>
      <c r="AB91" s="166" t="s">
        <v>19</v>
      </c>
      <c r="AC91" s="166" t="s">
        <v>18</v>
      </c>
      <c r="AD91" s="166" t="s">
        <v>19</v>
      </c>
      <c r="AE91" s="166" t="s">
        <v>18</v>
      </c>
      <c r="AF91" s="166" t="s">
        <v>19</v>
      </c>
      <c r="AG91" s="166" t="s">
        <v>18</v>
      </c>
      <c r="AH91" s="166" t="s">
        <v>19</v>
      </c>
      <c r="AI91" s="166" t="s">
        <v>18</v>
      </c>
      <c r="AJ91" s="166" t="s">
        <v>19</v>
      </c>
      <c r="AK91" s="166" t="s">
        <v>18</v>
      </c>
      <c r="AL91" s="166" t="s">
        <v>19</v>
      </c>
      <c r="AM91" s="166" t="s">
        <v>18</v>
      </c>
      <c r="AN91" s="166" t="s">
        <v>19</v>
      </c>
      <c r="AO91" s="24" t="s">
        <v>18</v>
      </c>
      <c r="AP91" s="25" t="s">
        <v>19</v>
      </c>
    </row>
    <row r="92" spans="2:44" s="57" customFormat="1" ht="6" customHeight="1" x14ac:dyDescent="0.3">
      <c r="B92" s="168" t="s">
        <v>42</v>
      </c>
      <c r="C92" s="168" t="s">
        <v>202</v>
      </c>
      <c r="D92" s="169" t="s">
        <v>203</v>
      </c>
      <c r="E92" s="168" t="s">
        <v>204</v>
      </c>
      <c r="F92" s="169" t="s">
        <v>205</v>
      </c>
      <c r="G92" s="168" t="s">
        <v>206</v>
      </c>
      <c r="H92" s="169" t="s">
        <v>207</v>
      </c>
      <c r="I92" s="168" t="s">
        <v>208</v>
      </c>
      <c r="J92" s="169" t="s">
        <v>209</v>
      </c>
      <c r="K92" s="168" t="s">
        <v>210</v>
      </c>
      <c r="L92" s="169" t="s">
        <v>211</v>
      </c>
      <c r="M92" s="168" t="s">
        <v>212</v>
      </c>
      <c r="N92" s="169" t="s">
        <v>213</v>
      </c>
      <c r="O92" s="168" t="s">
        <v>214</v>
      </c>
      <c r="P92" s="169" t="s">
        <v>215</v>
      </c>
      <c r="Q92" s="168" t="s">
        <v>247</v>
      </c>
      <c r="R92" s="169" t="s">
        <v>248</v>
      </c>
      <c r="S92" s="168" t="s">
        <v>249</v>
      </c>
      <c r="T92" s="169" t="s">
        <v>250</v>
      </c>
      <c r="U92" s="168" t="s">
        <v>251</v>
      </c>
      <c r="V92" s="169" t="s">
        <v>252</v>
      </c>
      <c r="W92" s="168" t="s">
        <v>253</v>
      </c>
      <c r="X92" s="169" t="s">
        <v>254</v>
      </c>
      <c r="Y92" s="168" t="s">
        <v>255</v>
      </c>
      <c r="Z92" s="169" t="s">
        <v>256</v>
      </c>
      <c r="AA92" s="168" t="s">
        <v>257</v>
      </c>
      <c r="AB92" s="169" t="s">
        <v>258</v>
      </c>
      <c r="AC92" s="168" t="s">
        <v>259</v>
      </c>
      <c r="AD92" s="169" t="s">
        <v>260</v>
      </c>
      <c r="AE92" s="168" t="s">
        <v>261</v>
      </c>
      <c r="AF92" s="169" t="s">
        <v>262</v>
      </c>
      <c r="AG92" s="168" t="s">
        <v>263</v>
      </c>
      <c r="AH92" s="169" t="s">
        <v>264</v>
      </c>
      <c r="AI92" s="168" t="s">
        <v>265</v>
      </c>
      <c r="AJ92" s="169" t="s">
        <v>266</v>
      </c>
      <c r="AK92" s="168" t="s">
        <v>267</v>
      </c>
      <c r="AL92" s="169" t="s">
        <v>268</v>
      </c>
      <c r="AM92" s="168" t="s">
        <v>269</v>
      </c>
      <c r="AN92" s="169" t="s">
        <v>270</v>
      </c>
      <c r="AO92" s="170" t="s">
        <v>271</v>
      </c>
      <c r="AP92" s="485" t="s">
        <v>272</v>
      </c>
      <c r="AQ92" s="171"/>
      <c r="AR92" s="171"/>
    </row>
    <row r="93" spans="2:44" ht="14.4" x14ac:dyDescent="0.3">
      <c r="B93" s="28" t="s">
        <v>43</v>
      </c>
      <c r="C93" s="29">
        <v>31900</v>
      </c>
      <c r="D93" s="173">
        <v>0.51988265971316816</v>
      </c>
      <c r="E93" s="29">
        <v>31690</v>
      </c>
      <c r="F93" s="173">
        <v>0.5301104048176648</v>
      </c>
      <c r="G93" s="29">
        <v>50800</v>
      </c>
      <c r="H93" s="173">
        <v>0.50973309251454946</v>
      </c>
      <c r="I93" s="29">
        <v>17140</v>
      </c>
      <c r="J93" s="173">
        <v>0.47361149488809062</v>
      </c>
      <c r="K93" s="29">
        <v>28650</v>
      </c>
      <c r="L93" s="173">
        <v>0.5188337558855487</v>
      </c>
      <c r="M93" s="29">
        <v>40630</v>
      </c>
      <c r="N93" s="173">
        <v>0.51462951234958831</v>
      </c>
      <c r="O93" s="29">
        <v>33850</v>
      </c>
      <c r="P93" s="173">
        <v>0.5071161048689139</v>
      </c>
      <c r="Q93" s="29">
        <v>14650</v>
      </c>
      <c r="R93" s="173">
        <v>0.50779896013864823</v>
      </c>
      <c r="S93" s="29">
        <v>15340</v>
      </c>
      <c r="T93" s="173">
        <v>0.51545698924731187</v>
      </c>
      <c r="U93" s="29">
        <v>42610</v>
      </c>
      <c r="V93" s="173">
        <v>0.51374487581384132</v>
      </c>
      <c r="W93" s="29">
        <v>20570</v>
      </c>
      <c r="X93" s="173">
        <v>0.48514150943396228</v>
      </c>
      <c r="Y93" s="29">
        <v>41170</v>
      </c>
      <c r="Z93" s="173">
        <v>0.52653792045018544</v>
      </c>
      <c r="AA93" s="29">
        <v>7800</v>
      </c>
      <c r="AB93" s="173">
        <v>0.47186932849364793</v>
      </c>
      <c r="AC93" s="29">
        <v>11790</v>
      </c>
      <c r="AD93" s="173">
        <v>0.50298634812286691</v>
      </c>
      <c r="AE93" s="29">
        <v>116520</v>
      </c>
      <c r="AF93" s="173">
        <v>0.51925133689839575</v>
      </c>
      <c r="AG93" s="29">
        <v>139600</v>
      </c>
      <c r="AH93" s="173">
        <v>0.50832028547500274</v>
      </c>
      <c r="AI93" s="29">
        <v>85120</v>
      </c>
      <c r="AJ93" s="173">
        <v>0.52249708427966357</v>
      </c>
      <c r="AK93" s="29">
        <v>83380</v>
      </c>
      <c r="AL93" s="173">
        <v>0.52230017539463791</v>
      </c>
      <c r="AM93" s="29">
        <v>66810</v>
      </c>
      <c r="AN93" s="173">
        <v>0.51911421911421907</v>
      </c>
      <c r="AO93" s="31">
        <v>880010</v>
      </c>
      <c r="AP93" s="484">
        <v>0.51454147858830135</v>
      </c>
      <c r="AQ93" s="171"/>
      <c r="AR93" s="171"/>
    </row>
    <row r="94" spans="2:44" ht="15" thickBot="1" x14ac:dyDescent="0.35">
      <c r="B94" s="28" t="s">
        <v>44</v>
      </c>
      <c r="C94" s="29">
        <v>29470</v>
      </c>
      <c r="D94" s="173">
        <v>0.48028031290743156</v>
      </c>
      <c r="E94" s="29">
        <v>28090</v>
      </c>
      <c r="F94" s="173">
        <v>0.46988959518233525</v>
      </c>
      <c r="G94" s="29">
        <v>48860</v>
      </c>
      <c r="H94" s="173">
        <v>0.49026690748545054</v>
      </c>
      <c r="I94" s="29">
        <v>19040</v>
      </c>
      <c r="J94" s="173">
        <v>0.52611218568665374</v>
      </c>
      <c r="K94" s="29">
        <v>26580</v>
      </c>
      <c r="L94" s="173">
        <v>0.48134733792104312</v>
      </c>
      <c r="M94" s="29">
        <v>38320</v>
      </c>
      <c r="N94" s="173">
        <v>0.48537048765041163</v>
      </c>
      <c r="O94" s="29">
        <v>32900</v>
      </c>
      <c r="P94" s="173">
        <v>0.49288389513108616</v>
      </c>
      <c r="Q94" s="29">
        <v>14200</v>
      </c>
      <c r="R94" s="173">
        <v>0.49220103986135183</v>
      </c>
      <c r="S94" s="29">
        <v>14420</v>
      </c>
      <c r="T94" s="173">
        <v>0.48454301075268819</v>
      </c>
      <c r="U94" s="29">
        <v>40330</v>
      </c>
      <c r="V94" s="173">
        <v>0.48625512418615868</v>
      </c>
      <c r="W94" s="29">
        <v>21840</v>
      </c>
      <c r="X94" s="173">
        <v>0.51509433962264151</v>
      </c>
      <c r="Y94" s="29">
        <v>37010</v>
      </c>
      <c r="Z94" s="173">
        <v>0.47333418595728355</v>
      </c>
      <c r="AA94" s="29">
        <v>8720</v>
      </c>
      <c r="AB94" s="173">
        <v>0.52752571082879618</v>
      </c>
      <c r="AC94" s="29">
        <v>11650</v>
      </c>
      <c r="AD94" s="173">
        <v>0.49701365187713309</v>
      </c>
      <c r="AE94" s="29">
        <v>107880</v>
      </c>
      <c r="AF94" s="173">
        <v>0.4807486631016043</v>
      </c>
      <c r="AG94" s="29">
        <v>135030</v>
      </c>
      <c r="AH94" s="173">
        <v>0.49167971452499726</v>
      </c>
      <c r="AI94" s="29">
        <v>77790</v>
      </c>
      <c r="AJ94" s="173">
        <v>0.47750291572033637</v>
      </c>
      <c r="AK94" s="29">
        <v>76260</v>
      </c>
      <c r="AL94" s="173">
        <v>0.47769982460536209</v>
      </c>
      <c r="AM94" s="29">
        <v>61890</v>
      </c>
      <c r="AN94" s="173">
        <v>0.48088578088578088</v>
      </c>
      <c r="AO94" s="31">
        <v>830280</v>
      </c>
      <c r="AP94" s="484">
        <v>0.48546436840751223</v>
      </c>
      <c r="AQ94" s="171"/>
      <c r="AR94" s="171"/>
    </row>
    <row r="95" spans="2:44" ht="15" thickBot="1" x14ac:dyDescent="0.35">
      <c r="B95" s="32" t="s">
        <v>1</v>
      </c>
      <c r="C95" s="33">
        <v>61360</v>
      </c>
      <c r="D95" s="175">
        <v>1</v>
      </c>
      <c r="E95" s="33">
        <v>59780</v>
      </c>
      <c r="F95" s="175">
        <v>1</v>
      </c>
      <c r="G95" s="33">
        <v>99660</v>
      </c>
      <c r="H95" s="175">
        <v>1</v>
      </c>
      <c r="I95" s="33">
        <v>36190</v>
      </c>
      <c r="J95" s="175">
        <v>1</v>
      </c>
      <c r="K95" s="33">
        <v>55220</v>
      </c>
      <c r="L95" s="175">
        <v>1</v>
      </c>
      <c r="M95" s="33">
        <v>78950</v>
      </c>
      <c r="N95" s="175">
        <v>1</v>
      </c>
      <c r="O95" s="33">
        <v>66750</v>
      </c>
      <c r="P95" s="175">
        <v>1</v>
      </c>
      <c r="Q95" s="33">
        <v>28850</v>
      </c>
      <c r="R95" s="175">
        <v>1</v>
      </c>
      <c r="S95" s="33">
        <v>29760</v>
      </c>
      <c r="T95" s="175">
        <v>1</v>
      </c>
      <c r="U95" s="33">
        <v>82940</v>
      </c>
      <c r="V95" s="176">
        <v>1</v>
      </c>
      <c r="W95" s="33">
        <v>42400</v>
      </c>
      <c r="X95" s="175">
        <v>1</v>
      </c>
      <c r="Y95" s="33">
        <v>78190</v>
      </c>
      <c r="Z95" s="175">
        <v>1</v>
      </c>
      <c r="AA95" s="33">
        <v>16530</v>
      </c>
      <c r="AB95" s="175">
        <v>1</v>
      </c>
      <c r="AC95" s="33">
        <v>23440</v>
      </c>
      <c r="AD95" s="175">
        <v>1</v>
      </c>
      <c r="AE95" s="33">
        <v>224400</v>
      </c>
      <c r="AF95" s="175">
        <v>1</v>
      </c>
      <c r="AG95" s="33">
        <v>274630</v>
      </c>
      <c r="AH95" s="175">
        <v>1</v>
      </c>
      <c r="AI95" s="33">
        <v>162910</v>
      </c>
      <c r="AJ95" s="175">
        <v>1</v>
      </c>
      <c r="AK95" s="33">
        <v>159640</v>
      </c>
      <c r="AL95" s="175">
        <v>1</v>
      </c>
      <c r="AM95" s="33">
        <v>128700</v>
      </c>
      <c r="AN95" s="175">
        <v>1</v>
      </c>
      <c r="AO95" s="33">
        <v>1710280</v>
      </c>
      <c r="AP95" s="521">
        <v>1</v>
      </c>
      <c r="AQ95" s="171"/>
      <c r="AR95" s="171"/>
    </row>
    <row r="96" spans="2:44" x14ac:dyDescent="0.25">
      <c r="B96" s="38" t="s">
        <v>16</v>
      </c>
      <c r="C96" s="51"/>
      <c r="D96" s="201"/>
      <c r="E96" s="51"/>
      <c r="F96" s="201"/>
      <c r="G96" s="51"/>
      <c r="H96" s="201"/>
      <c r="I96" s="17"/>
      <c r="J96" s="200"/>
      <c r="W96" s="51"/>
      <c r="X96" s="201"/>
      <c r="Y96" s="51"/>
      <c r="Z96" s="201"/>
      <c r="AA96" s="51"/>
      <c r="AB96" s="201"/>
      <c r="AC96" s="17"/>
      <c r="AD96" s="200"/>
    </row>
    <row r="97" spans="2:44" x14ac:dyDescent="0.25">
      <c r="B97" s="598" t="s">
        <v>286</v>
      </c>
      <c r="C97" s="599"/>
      <c r="D97" s="529"/>
      <c r="E97" s="599"/>
      <c r="F97" s="529"/>
      <c r="G97" s="599"/>
      <c r="H97" s="529"/>
      <c r="I97" s="599"/>
      <c r="J97" s="529"/>
      <c r="K97" s="599"/>
      <c r="L97" s="529"/>
      <c r="M97" s="599"/>
      <c r="N97" s="529"/>
      <c r="O97" s="599"/>
      <c r="P97" s="529"/>
      <c r="Q97" s="599"/>
      <c r="R97" s="529"/>
      <c r="S97" s="599"/>
      <c r="T97" s="529"/>
      <c r="U97" s="599"/>
      <c r="V97" s="600"/>
      <c r="W97" s="599"/>
      <c r="X97" s="529"/>
      <c r="Y97" s="599"/>
      <c r="Z97" s="529"/>
      <c r="AA97" s="599"/>
      <c r="AB97" s="529"/>
      <c r="AC97" s="599"/>
      <c r="AD97" s="529"/>
      <c r="AE97" s="599"/>
      <c r="AF97" s="529"/>
      <c r="AG97" s="599"/>
      <c r="AH97" s="529"/>
      <c r="AI97" s="599"/>
      <c r="AJ97" s="529"/>
      <c r="AK97" s="599"/>
      <c r="AL97" s="529"/>
      <c r="AM97" s="599"/>
      <c r="AN97" s="529"/>
      <c r="AO97" s="599"/>
      <c r="AP97" s="601"/>
    </row>
    <row r="98" spans="2:44" x14ac:dyDescent="0.25">
      <c r="B98" s="164" t="s">
        <v>486</v>
      </c>
      <c r="C98" s="793" t="s">
        <v>228</v>
      </c>
      <c r="D98" s="794"/>
      <c r="E98" s="791" t="s">
        <v>229</v>
      </c>
      <c r="F98" s="792"/>
      <c r="G98" s="793" t="s">
        <v>230</v>
      </c>
      <c r="H98" s="794"/>
      <c r="I98" s="791" t="s">
        <v>231</v>
      </c>
      <c r="J98" s="792"/>
      <c r="K98" s="793" t="s">
        <v>232</v>
      </c>
      <c r="L98" s="794"/>
      <c r="M98" s="791" t="s">
        <v>233</v>
      </c>
      <c r="N98" s="792"/>
      <c r="O98" s="793" t="s">
        <v>234</v>
      </c>
      <c r="P98" s="794"/>
      <c r="Q98" s="791" t="s">
        <v>235</v>
      </c>
      <c r="R98" s="792"/>
      <c r="S98" s="793" t="s">
        <v>236</v>
      </c>
      <c r="T98" s="794"/>
      <c r="U98" s="791" t="s">
        <v>237</v>
      </c>
      <c r="V98" s="792"/>
      <c r="W98" s="793" t="s">
        <v>238</v>
      </c>
      <c r="X98" s="794"/>
      <c r="Y98" s="791" t="s">
        <v>239</v>
      </c>
      <c r="Z98" s="792"/>
      <c r="AA98" s="793" t="s">
        <v>240</v>
      </c>
      <c r="AB98" s="794"/>
      <c r="AC98" s="791" t="s">
        <v>241</v>
      </c>
      <c r="AD98" s="792"/>
      <c r="AE98" s="793" t="s">
        <v>242</v>
      </c>
      <c r="AF98" s="794"/>
      <c r="AG98" s="791" t="s">
        <v>243</v>
      </c>
      <c r="AH98" s="792"/>
      <c r="AI98" s="793" t="s">
        <v>244</v>
      </c>
      <c r="AJ98" s="794"/>
      <c r="AK98" s="791" t="s">
        <v>245</v>
      </c>
      <c r="AL98" s="792"/>
      <c r="AM98" s="793" t="s">
        <v>246</v>
      </c>
      <c r="AN98" s="794"/>
      <c r="AO98" s="795" t="s">
        <v>199</v>
      </c>
      <c r="AP98" s="796"/>
    </row>
    <row r="99" spans="2:44" s="167" customFormat="1" x14ac:dyDescent="0.25">
      <c r="B99" s="165"/>
      <c r="C99" s="166" t="s">
        <v>18</v>
      </c>
      <c r="D99" s="166" t="s">
        <v>19</v>
      </c>
      <c r="E99" s="166" t="s">
        <v>18</v>
      </c>
      <c r="F99" s="166" t="s">
        <v>19</v>
      </c>
      <c r="G99" s="166" t="s">
        <v>18</v>
      </c>
      <c r="H99" s="166" t="s">
        <v>19</v>
      </c>
      <c r="I99" s="166" t="s">
        <v>18</v>
      </c>
      <c r="J99" s="166" t="s">
        <v>19</v>
      </c>
      <c r="K99" s="166" t="s">
        <v>18</v>
      </c>
      <c r="L99" s="166" t="s">
        <v>19</v>
      </c>
      <c r="M99" s="166" t="s">
        <v>18</v>
      </c>
      <c r="N99" s="166" t="s">
        <v>19</v>
      </c>
      <c r="O99" s="166" t="s">
        <v>18</v>
      </c>
      <c r="P99" s="166" t="s">
        <v>19</v>
      </c>
      <c r="Q99" s="166" t="s">
        <v>18</v>
      </c>
      <c r="R99" s="166" t="s">
        <v>19</v>
      </c>
      <c r="S99" s="166" t="s">
        <v>18</v>
      </c>
      <c r="T99" s="166" t="s">
        <v>19</v>
      </c>
      <c r="U99" s="166" t="s">
        <v>18</v>
      </c>
      <c r="V99" s="166" t="s">
        <v>19</v>
      </c>
      <c r="W99" s="166" t="s">
        <v>18</v>
      </c>
      <c r="X99" s="166" t="s">
        <v>19</v>
      </c>
      <c r="Y99" s="166" t="s">
        <v>18</v>
      </c>
      <c r="Z99" s="166" t="s">
        <v>19</v>
      </c>
      <c r="AA99" s="166" t="s">
        <v>18</v>
      </c>
      <c r="AB99" s="166" t="s">
        <v>19</v>
      </c>
      <c r="AC99" s="166" t="s">
        <v>18</v>
      </c>
      <c r="AD99" s="166" t="s">
        <v>19</v>
      </c>
      <c r="AE99" s="166" t="s">
        <v>18</v>
      </c>
      <c r="AF99" s="166" t="s">
        <v>19</v>
      </c>
      <c r="AG99" s="166" t="s">
        <v>18</v>
      </c>
      <c r="AH99" s="166" t="s">
        <v>19</v>
      </c>
      <c r="AI99" s="166" t="s">
        <v>18</v>
      </c>
      <c r="AJ99" s="166" t="s">
        <v>19</v>
      </c>
      <c r="AK99" s="166" t="s">
        <v>18</v>
      </c>
      <c r="AL99" s="166" t="s">
        <v>19</v>
      </c>
      <c r="AM99" s="166" t="s">
        <v>18</v>
      </c>
      <c r="AN99" s="166" t="s">
        <v>19</v>
      </c>
      <c r="AO99" s="24" t="s">
        <v>18</v>
      </c>
      <c r="AP99" s="25" t="s">
        <v>19</v>
      </c>
    </row>
    <row r="100" spans="2:44" s="57" customFormat="1" ht="6" customHeight="1" x14ac:dyDescent="0.3">
      <c r="B100" s="168" t="s">
        <v>46</v>
      </c>
      <c r="C100" s="168" t="s">
        <v>202</v>
      </c>
      <c r="D100" s="169" t="s">
        <v>203</v>
      </c>
      <c r="E100" s="168" t="s">
        <v>204</v>
      </c>
      <c r="F100" s="169" t="s">
        <v>205</v>
      </c>
      <c r="G100" s="168" t="s">
        <v>206</v>
      </c>
      <c r="H100" s="169" t="s">
        <v>207</v>
      </c>
      <c r="I100" s="168" t="s">
        <v>208</v>
      </c>
      <c r="J100" s="169" t="s">
        <v>209</v>
      </c>
      <c r="K100" s="168" t="s">
        <v>210</v>
      </c>
      <c r="L100" s="169" t="s">
        <v>211</v>
      </c>
      <c r="M100" s="168" t="s">
        <v>212</v>
      </c>
      <c r="N100" s="169" t="s">
        <v>213</v>
      </c>
      <c r="O100" s="168" t="s">
        <v>214</v>
      </c>
      <c r="P100" s="169" t="s">
        <v>215</v>
      </c>
      <c r="Q100" s="168" t="s">
        <v>247</v>
      </c>
      <c r="R100" s="169" t="s">
        <v>248</v>
      </c>
      <c r="S100" s="168" t="s">
        <v>249</v>
      </c>
      <c r="T100" s="169" t="s">
        <v>250</v>
      </c>
      <c r="U100" s="168" t="s">
        <v>251</v>
      </c>
      <c r="V100" s="169" t="s">
        <v>252</v>
      </c>
      <c r="W100" s="168" t="s">
        <v>253</v>
      </c>
      <c r="X100" s="169" t="s">
        <v>254</v>
      </c>
      <c r="Y100" s="168" t="s">
        <v>255</v>
      </c>
      <c r="Z100" s="169" t="s">
        <v>256</v>
      </c>
      <c r="AA100" s="168" t="s">
        <v>257</v>
      </c>
      <c r="AB100" s="169" t="s">
        <v>258</v>
      </c>
      <c r="AC100" s="168" t="s">
        <v>259</v>
      </c>
      <c r="AD100" s="169" t="s">
        <v>260</v>
      </c>
      <c r="AE100" s="168" t="s">
        <v>261</v>
      </c>
      <c r="AF100" s="169" t="s">
        <v>262</v>
      </c>
      <c r="AG100" s="168" t="s">
        <v>263</v>
      </c>
      <c r="AH100" s="169" t="s">
        <v>264</v>
      </c>
      <c r="AI100" s="168" t="s">
        <v>265</v>
      </c>
      <c r="AJ100" s="169" t="s">
        <v>266</v>
      </c>
      <c r="AK100" s="168" t="s">
        <v>267</v>
      </c>
      <c r="AL100" s="169" t="s">
        <v>268</v>
      </c>
      <c r="AM100" s="168" t="s">
        <v>269</v>
      </c>
      <c r="AN100" s="169" t="s">
        <v>270</v>
      </c>
      <c r="AO100" s="170" t="s">
        <v>271</v>
      </c>
      <c r="AP100" s="485" t="s">
        <v>272</v>
      </c>
      <c r="AQ100" s="171"/>
      <c r="AR100" s="171"/>
    </row>
    <row r="101" spans="2:44" ht="14.4" x14ac:dyDescent="0.3">
      <c r="B101" s="28" t="s">
        <v>47</v>
      </c>
      <c r="C101" s="29">
        <v>4830</v>
      </c>
      <c r="D101" s="173">
        <v>7.8715775749674061E-2</v>
      </c>
      <c r="E101" s="29">
        <v>5890</v>
      </c>
      <c r="F101" s="173">
        <v>9.8527935764469721E-2</v>
      </c>
      <c r="G101" s="29">
        <v>8040</v>
      </c>
      <c r="H101" s="173">
        <v>8.0674292594822394E-2</v>
      </c>
      <c r="I101" s="29">
        <v>1410</v>
      </c>
      <c r="J101" s="173">
        <v>3.896103896103896E-2</v>
      </c>
      <c r="K101" s="29">
        <v>5310</v>
      </c>
      <c r="L101" s="173">
        <v>9.6160811300253529E-2</v>
      </c>
      <c r="M101" s="29">
        <v>6210</v>
      </c>
      <c r="N101" s="173">
        <v>7.865737808739709E-2</v>
      </c>
      <c r="O101" s="29">
        <v>3360</v>
      </c>
      <c r="P101" s="173">
        <v>5.0337078651685394E-2</v>
      </c>
      <c r="Q101" s="29">
        <v>1680</v>
      </c>
      <c r="R101" s="173">
        <v>5.8232235701906415E-2</v>
      </c>
      <c r="S101" s="29">
        <v>2530</v>
      </c>
      <c r="T101" s="173">
        <v>8.5013440860215048E-2</v>
      </c>
      <c r="U101" s="29">
        <v>6110</v>
      </c>
      <c r="V101" s="173">
        <v>7.3667711598746077E-2</v>
      </c>
      <c r="W101" s="29">
        <v>2570</v>
      </c>
      <c r="X101" s="173">
        <v>6.0613207547169812E-2</v>
      </c>
      <c r="Y101" s="29">
        <v>7190</v>
      </c>
      <c r="Z101" s="173">
        <v>9.1955493029799204E-2</v>
      </c>
      <c r="AA101" s="29">
        <v>670</v>
      </c>
      <c r="AB101" s="173">
        <v>4.0532365396249243E-2</v>
      </c>
      <c r="AC101" s="29">
        <v>1460</v>
      </c>
      <c r="AD101" s="173">
        <v>6.2286689419795219E-2</v>
      </c>
      <c r="AE101" s="29">
        <v>13080</v>
      </c>
      <c r="AF101" s="173">
        <v>5.8288770053475936E-2</v>
      </c>
      <c r="AG101" s="29">
        <v>18320</v>
      </c>
      <c r="AH101" s="173">
        <v>6.6707934311619269E-2</v>
      </c>
      <c r="AI101" s="29">
        <v>11240</v>
      </c>
      <c r="AJ101" s="173">
        <v>6.89951506967037E-2</v>
      </c>
      <c r="AK101" s="29">
        <v>13650</v>
      </c>
      <c r="AL101" s="173">
        <v>8.5504885993485338E-2</v>
      </c>
      <c r="AM101" s="29">
        <v>10570</v>
      </c>
      <c r="AN101" s="173">
        <v>8.2128982128982134E-2</v>
      </c>
      <c r="AO101" s="31">
        <v>124090</v>
      </c>
      <c r="AP101" s="484">
        <v>7.2555371050354325E-2</v>
      </c>
      <c r="AQ101" s="171"/>
      <c r="AR101" s="171"/>
    </row>
    <row r="102" spans="2:44" ht="14.4" x14ac:dyDescent="0.3">
      <c r="B102" s="28" t="s">
        <v>48</v>
      </c>
      <c r="C102" s="29">
        <v>4680</v>
      </c>
      <c r="D102" s="173">
        <v>7.6271186440677971E-2</v>
      </c>
      <c r="E102" s="29">
        <v>5230</v>
      </c>
      <c r="F102" s="173">
        <v>8.748745399799264E-2</v>
      </c>
      <c r="G102" s="29">
        <v>9370</v>
      </c>
      <c r="H102" s="173">
        <v>9.4019666867348986E-2</v>
      </c>
      <c r="I102" s="29">
        <v>2480</v>
      </c>
      <c r="J102" s="173">
        <v>6.8527217463387677E-2</v>
      </c>
      <c r="K102" s="29">
        <v>5280</v>
      </c>
      <c r="L102" s="173">
        <v>9.5617529880478086E-2</v>
      </c>
      <c r="M102" s="29">
        <v>6890</v>
      </c>
      <c r="N102" s="173">
        <v>8.7270424319189355E-2</v>
      </c>
      <c r="O102" s="29">
        <v>6370</v>
      </c>
      <c r="P102" s="173">
        <v>9.5430711610486885E-2</v>
      </c>
      <c r="Q102" s="29">
        <v>2690</v>
      </c>
      <c r="R102" s="173">
        <v>9.3240901213171579E-2</v>
      </c>
      <c r="S102" s="29">
        <v>2640</v>
      </c>
      <c r="T102" s="173">
        <v>8.8709677419354843E-2</v>
      </c>
      <c r="U102" s="29">
        <v>8500</v>
      </c>
      <c r="V102" s="173">
        <v>0.10248372317337835</v>
      </c>
      <c r="W102" s="29">
        <v>4590</v>
      </c>
      <c r="X102" s="173">
        <v>0.10825471698113208</v>
      </c>
      <c r="Y102" s="29">
        <v>7630</v>
      </c>
      <c r="Z102" s="173">
        <v>9.7582811101163833E-2</v>
      </c>
      <c r="AA102" s="29">
        <v>1750</v>
      </c>
      <c r="AB102" s="173">
        <v>0.10586811857229281</v>
      </c>
      <c r="AC102" s="29">
        <v>2220</v>
      </c>
      <c r="AD102" s="173">
        <v>9.4709897610921495E-2</v>
      </c>
      <c r="AE102" s="29">
        <v>19680</v>
      </c>
      <c r="AF102" s="173">
        <v>8.7700534759358295E-2</v>
      </c>
      <c r="AG102" s="29">
        <v>22720</v>
      </c>
      <c r="AH102" s="173">
        <v>8.2729490587335683E-2</v>
      </c>
      <c r="AI102" s="29">
        <v>14450</v>
      </c>
      <c r="AJ102" s="173">
        <v>8.8699281812043465E-2</v>
      </c>
      <c r="AK102" s="29">
        <v>15670</v>
      </c>
      <c r="AL102" s="173">
        <v>9.8158356301678781E-2</v>
      </c>
      <c r="AM102" s="29">
        <v>11220</v>
      </c>
      <c r="AN102" s="173">
        <v>8.7179487179487175E-2</v>
      </c>
      <c r="AO102" s="31">
        <v>154010</v>
      </c>
      <c r="AP102" s="484">
        <v>9.0049582524498906E-2</v>
      </c>
      <c r="AQ102" s="171"/>
      <c r="AR102" s="171"/>
    </row>
    <row r="103" spans="2:44" ht="14.4" x14ac:dyDescent="0.3">
      <c r="B103" s="28" t="s">
        <v>49</v>
      </c>
      <c r="C103" s="29">
        <v>8890</v>
      </c>
      <c r="D103" s="173">
        <v>0.14488265971316819</v>
      </c>
      <c r="E103" s="29">
        <v>9100</v>
      </c>
      <c r="F103" s="173">
        <v>0.1522248243559719</v>
      </c>
      <c r="G103" s="29">
        <v>19290</v>
      </c>
      <c r="H103" s="173">
        <v>0.19355809753160746</v>
      </c>
      <c r="I103" s="29">
        <v>7330</v>
      </c>
      <c r="J103" s="173">
        <v>0.20254213871235147</v>
      </c>
      <c r="K103" s="29">
        <v>9150</v>
      </c>
      <c r="L103" s="173">
        <v>0.16570083303151031</v>
      </c>
      <c r="M103" s="29">
        <v>14750</v>
      </c>
      <c r="N103" s="173">
        <v>0.18682710576314124</v>
      </c>
      <c r="O103" s="29">
        <v>11340</v>
      </c>
      <c r="P103" s="173">
        <v>0.16988764044943822</v>
      </c>
      <c r="Q103" s="29">
        <v>4910</v>
      </c>
      <c r="R103" s="173">
        <v>0.17019064124783362</v>
      </c>
      <c r="S103" s="29">
        <v>4700</v>
      </c>
      <c r="T103" s="173">
        <v>0.15793010752688172</v>
      </c>
      <c r="U103" s="29">
        <v>14420</v>
      </c>
      <c r="V103" s="173">
        <v>0.17386062213648421</v>
      </c>
      <c r="W103" s="29">
        <v>8500</v>
      </c>
      <c r="X103" s="173">
        <v>0.20047169811320756</v>
      </c>
      <c r="Y103" s="29">
        <v>12460</v>
      </c>
      <c r="Z103" s="173">
        <v>0.15935541629364369</v>
      </c>
      <c r="AA103" s="29">
        <v>2630</v>
      </c>
      <c r="AB103" s="173">
        <v>0.15910465819721717</v>
      </c>
      <c r="AC103" s="29">
        <v>4250</v>
      </c>
      <c r="AD103" s="173">
        <v>0.18131399317406144</v>
      </c>
      <c r="AE103" s="29">
        <v>40220</v>
      </c>
      <c r="AF103" s="173">
        <v>0.17923351158645276</v>
      </c>
      <c r="AG103" s="29">
        <v>59470</v>
      </c>
      <c r="AH103" s="173">
        <v>0.21654589811746713</v>
      </c>
      <c r="AI103" s="29">
        <v>25630</v>
      </c>
      <c r="AJ103" s="173">
        <v>0.15732613099257259</v>
      </c>
      <c r="AK103" s="29">
        <v>26370</v>
      </c>
      <c r="AL103" s="173">
        <v>0.16518416436983213</v>
      </c>
      <c r="AM103" s="29">
        <v>22430</v>
      </c>
      <c r="AN103" s="173">
        <v>0.17428127428127427</v>
      </c>
      <c r="AO103" s="31">
        <v>305810</v>
      </c>
      <c r="AP103" s="484">
        <v>0.17880697897420306</v>
      </c>
      <c r="AQ103" s="171"/>
      <c r="AR103" s="171"/>
    </row>
    <row r="104" spans="2:44" ht="14.4" x14ac:dyDescent="0.3">
      <c r="B104" s="28" t="s">
        <v>50</v>
      </c>
      <c r="C104" s="29">
        <v>10260</v>
      </c>
      <c r="D104" s="173">
        <v>0.16720990873533245</v>
      </c>
      <c r="E104" s="29">
        <v>9000</v>
      </c>
      <c r="F104" s="173">
        <v>0.15055202408832385</v>
      </c>
      <c r="G104" s="29">
        <v>16540</v>
      </c>
      <c r="H104" s="173">
        <v>0.16596427854706</v>
      </c>
      <c r="I104" s="29">
        <v>7100</v>
      </c>
      <c r="J104" s="173">
        <v>0.19618679193147279</v>
      </c>
      <c r="K104" s="29">
        <v>8810</v>
      </c>
      <c r="L104" s="173">
        <v>0.15954364360738862</v>
      </c>
      <c r="M104" s="29">
        <v>13800</v>
      </c>
      <c r="N104" s="173">
        <v>0.17479417352754908</v>
      </c>
      <c r="O104" s="29">
        <v>9140</v>
      </c>
      <c r="P104" s="173">
        <v>0.13692883895131086</v>
      </c>
      <c r="Q104" s="29">
        <v>4220</v>
      </c>
      <c r="R104" s="173">
        <v>0.1462738301559792</v>
      </c>
      <c r="S104" s="29">
        <v>4450</v>
      </c>
      <c r="T104" s="173">
        <v>0.14952956989247312</v>
      </c>
      <c r="U104" s="29">
        <v>12570</v>
      </c>
      <c r="V104" s="173">
        <v>0.15155534121051362</v>
      </c>
      <c r="W104" s="29">
        <v>6530</v>
      </c>
      <c r="X104" s="173">
        <v>0.15400943396226416</v>
      </c>
      <c r="Y104" s="29">
        <v>11000</v>
      </c>
      <c r="Z104" s="173">
        <v>0.14068295178411561</v>
      </c>
      <c r="AA104" s="29">
        <v>2210</v>
      </c>
      <c r="AB104" s="173">
        <v>0.1336963097398669</v>
      </c>
      <c r="AC104" s="29">
        <v>3690</v>
      </c>
      <c r="AD104" s="173">
        <v>0.15742320819112629</v>
      </c>
      <c r="AE104" s="29">
        <v>36150</v>
      </c>
      <c r="AF104" s="173">
        <v>0.16109625668449198</v>
      </c>
      <c r="AG104" s="29">
        <v>47860</v>
      </c>
      <c r="AH104" s="173">
        <v>0.17427083712631541</v>
      </c>
      <c r="AI104" s="29">
        <v>24680</v>
      </c>
      <c r="AJ104" s="173">
        <v>0.15149469031980847</v>
      </c>
      <c r="AK104" s="29">
        <v>22750</v>
      </c>
      <c r="AL104" s="173">
        <v>0.14250814332247558</v>
      </c>
      <c r="AM104" s="29">
        <v>19980</v>
      </c>
      <c r="AN104" s="173">
        <v>0.15524475524475526</v>
      </c>
      <c r="AO104" s="31">
        <v>270730</v>
      </c>
      <c r="AP104" s="484">
        <v>0.15829571766026615</v>
      </c>
      <c r="AQ104" s="171"/>
      <c r="AR104" s="171"/>
    </row>
    <row r="105" spans="2:44" ht="14.4" x14ac:dyDescent="0.3">
      <c r="B105" s="28" t="s">
        <v>51</v>
      </c>
      <c r="C105" s="29">
        <v>11620</v>
      </c>
      <c r="D105" s="173">
        <v>0.18937418513689699</v>
      </c>
      <c r="E105" s="29">
        <v>11420</v>
      </c>
      <c r="F105" s="173">
        <v>0.19103379056540648</v>
      </c>
      <c r="G105" s="29">
        <v>18480</v>
      </c>
      <c r="H105" s="173">
        <v>0.18543046357615894</v>
      </c>
      <c r="I105" s="29">
        <v>7730</v>
      </c>
      <c r="J105" s="173">
        <v>0.2135949157225753</v>
      </c>
      <c r="K105" s="29">
        <v>10790</v>
      </c>
      <c r="L105" s="173">
        <v>0.1954002173125679</v>
      </c>
      <c r="M105" s="29">
        <v>15750</v>
      </c>
      <c r="N105" s="173">
        <v>0.19949335022165929</v>
      </c>
      <c r="O105" s="29">
        <v>13210</v>
      </c>
      <c r="P105" s="173">
        <v>0.19790262172284645</v>
      </c>
      <c r="Q105" s="29">
        <v>5730</v>
      </c>
      <c r="R105" s="173">
        <v>0.19861351819757367</v>
      </c>
      <c r="S105" s="29">
        <v>5670</v>
      </c>
      <c r="T105" s="173">
        <v>0.19052419354838709</v>
      </c>
      <c r="U105" s="29">
        <v>16470</v>
      </c>
      <c r="V105" s="173">
        <v>0.19857728478418132</v>
      </c>
      <c r="W105" s="29">
        <v>7790</v>
      </c>
      <c r="X105" s="173">
        <v>0.18372641509433962</v>
      </c>
      <c r="Y105" s="29">
        <v>14520</v>
      </c>
      <c r="Z105" s="173">
        <v>0.18570149635503261</v>
      </c>
      <c r="AA105" s="29">
        <v>3560</v>
      </c>
      <c r="AB105" s="173">
        <v>0.21536600120992136</v>
      </c>
      <c r="AC105" s="29">
        <v>4590</v>
      </c>
      <c r="AD105" s="173">
        <v>0.19581911262798635</v>
      </c>
      <c r="AE105" s="29">
        <v>47840</v>
      </c>
      <c r="AF105" s="173">
        <v>0.21319073083778967</v>
      </c>
      <c r="AG105" s="29">
        <v>53140</v>
      </c>
      <c r="AH105" s="173">
        <v>0.19349670465717511</v>
      </c>
      <c r="AI105" s="29">
        <v>33120</v>
      </c>
      <c r="AJ105" s="173">
        <v>0.20330243692836536</v>
      </c>
      <c r="AK105" s="29">
        <v>32830</v>
      </c>
      <c r="AL105" s="173">
        <v>0.20565021297920322</v>
      </c>
      <c r="AM105" s="29">
        <v>24250</v>
      </c>
      <c r="AN105" s="173">
        <v>0.18842268842268842</v>
      </c>
      <c r="AO105" s="31">
        <v>338500</v>
      </c>
      <c r="AP105" s="484">
        <v>0.19792080828870126</v>
      </c>
      <c r="AQ105" s="171"/>
      <c r="AR105" s="171"/>
    </row>
    <row r="106" spans="2:44" ht="14.4" x14ac:dyDescent="0.3">
      <c r="B106" s="28" t="s">
        <v>52</v>
      </c>
      <c r="C106" s="29">
        <v>20810</v>
      </c>
      <c r="D106" s="173">
        <v>0.33914602346805739</v>
      </c>
      <c r="E106" s="29">
        <v>18700</v>
      </c>
      <c r="F106" s="173">
        <v>0.31281365005018402</v>
      </c>
      <c r="G106" s="29">
        <v>27170</v>
      </c>
      <c r="H106" s="173">
        <v>0.27262693156732892</v>
      </c>
      <c r="I106" s="29">
        <v>9800</v>
      </c>
      <c r="J106" s="173">
        <v>0.27079303675048355</v>
      </c>
      <c r="K106" s="29">
        <v>15080</v>
      </c>
      <c r="L106" s="173">
        <v>0.27308946034045634</v>
      </c>
      <c r="M106" s="29">
        <v>20470</v>
      </c>
      <c r="N106" s="173">
        <v>0.25927802406586448</v>
      </c>
      <c r="O106" s="29">
        <v>21670</v>
      </c>
      <c r="P106" s="173">
        <v>0.32464419475655432</v>
      </c>
      <c r="Q106" s="29">
        <v>9140</v>
      </c>
      <c r="R106" s="173">
        <v>0.31681109185441941</v>
      </c>
      <c r="S106" s="29">
        <v>9610</v>
      </c>
      <c r="T106" s="173">
        <v>0.32291666666666669</v>
      </c>
      <c r="U106" s="29">
        <v>24260</v>
      </c>
      <c r="V106" s="173">
        <v>0.29250060284543045</v>
      </c>
      <c r="W106" s="29">
        <v>12050</v>
      </c>
      <c r="X106" s="173">
        <v>0.28419811320754718</v>
      </c>
      <c r="Y106" s="29">
        <v>24960</v>
      </c>
      <c r="Z106" s="173">
        <v>0.31922240695741144</v>
      </c>
      <c r="AA106" s="29">
        <v>5510</v>
      </c>
      <c r="AB106" s="173">
        <v>0.33333333333333331</v>
      </c>
      <c r="AC106" s="29">
        <v>7080</v>
      </c>
      <c r="AD106" s="173">
        <v>0.30204778156996587</v>
      </c>
      <c r="AE106" s="29">
        <v>65330</v>
      </c>
      <c r="AF106" s="173">
        <v>0.2911319073083779</v>
      </c>
      <c r="AG106" s="29">
        <v>71120</v>
      </c>
      <c r="AH106" s="173">
        <v>0.25896660962021628</v>
      </c>
      <c r="AI106" s="29">
        <v>52390</v>
      </c>
      <c r="AJ106" s="173">
        <v>0.32158860720643301</v>
      </c>
      <c r="AK106" s="29">
        <v>46860</v>
      </c>
      <c r="AL106" s="173">
        <v>0.29353545477323978</v>
      </c>
      <c r="AM106" s="29">
        <v>38800</v>
      </c>
      <c r="AN106" s="173">
        <v>0.3014763014763015</v>
      </c>
      <c r="AO106" s="31">
        <v>500800</v>
      </c>
      <c r="AP106" s="484">
        <v>0.29281755034263396</v>
      </c>
      <c r="AQ106" s="171"/>
      <c r="AR106" s="171"/>
    </row>
    <row r="107" spans="2:44" ht="15" thickBot="1" x14ac:dyDescent="0.35">
      <c r="B107" s="28" t="s">
        <v>53</v>
      </c>
      <c r="C107" s="29">
        <v>290</v>
      </c>
      <c r="D107" s="173">
        <v>4.7262059973924384E-3</v>
      </c>
      <c r="E107" s="29">
        <v>440</v>
      </c>
      <c r="F107" s="173">
        <v>7.3603211776513888E-3</v>
      </c>
      <c r="G107" s="29">
        <v>770</v>
      </c>
      <c r="H107" s="173">
        <v>7.7262693156732896E-3</v>
      </c>
      <c r="I107" s="29">
        <v>340</v>
      </c>
      <c r="J107" s="173">
        <v>9.3948604586902452E-3</v>
      </c>
      <c r="K107" s="29">
        <v>810</v>
      </c>
      <c r="L107" s="173">
        <v>1.466859833393698E-2</v>
      </c>
      <c r="M107" s="29">
        <v>1090</v>
      </c>
      <c r="N107" s="173">
        <v>1.3806206459784674E-2</v>
      </c>
      <c r="O107" s="29">
        <v>1670</v>
      </c>
      <c r="P107" s="173">
        <v>2.5018726591760299E-2</v>
      </c>
      <c r="Q107" s="29">
        <v>500</v>
      </c>
      <c r="R107" s="173">
        <v>1.7331022530329289E-2</v>
      </c>
      <c r="S107" s="29">
        <v>160</v>
      </c>
      <c r="T107" s="173">
        <v>5.3763440860215058E-3</v>
      </c>
      <c r="U107" s="29">
        <v>600</v>
      </c>
      <c r="V107" s="173">
        <v>7.2341451651796477E-3</v>
      </c>
      <c r="W107" s="29">
        <v>370</v>
      </c>
      <c r="X107" s="173">
        <v>8.7264150943396224E-3</v>
      </c>
      <c r="Y107" s="29">
        <v>440</v>
      </c>
      <c r="Z107" s="173">
        <v>5.6273180713646244E-3</v>
      </c>
      <c r="AA107" s="29">
        <v>200</v>
      </c>
      <c r="AB107" s="173">
        <v>1.2099213551119177E-2</v>
      </c>
      <c r="AC107" s="29">
        <v>170</v>
      </c>
      <c r="AD107" s="173">
        <v>7.2525597269624577E-3</v>
      </c>
      <c r="AE107" s="29">
        <v>2100</v>
      </c>
      <c r="AF107" s="173">
        <v>9.3582887700534752E-3</v>
      </c>
      <c r="AG107" s="29">
        <v>2010</v>
      </c>
      <c r="AH107" s="173">
        <v>7.318938207770455E-3</v>
      </c>
      <c r="AI107" s="29">
        <v>1420</v>
      </c>
      <c r="AJ107" s="173">
        <v>8.7164692161316067E-3</v>
      </c>
      <c r="AK107" s="29">
        <v>1510</v>
      </c>
      <c r="AL107" s="173">
        <v>9.4587822600851919E-3</v>
      </c>
      <c r="AM107" s="29">
        <v>1450</v>
      </c>
      <c r="AN107" s="173">
        <v>1.1266511266511266E-2</v>
      </c>
      <c r="AO107" s="31">
        <v>16340</v>
      </c>
      <c r="AP107" s="484">
        <v>9.5539911593423305E-3</v>
      </c>
      <c r="AQ107" s="171"/>
      <c r="AR107" s="171"/>
    </row>
    <row r="108" spans="2:44" ht="15" thickBot="1" x14ac:dyDescent="0.35">
      <c r="B108" s="32" t="s">
        <v>1</v>
      </c>
      <c r="C108" s="33">
        <v>61360</v>
      </c>
      <c r="D108" s="175">
        <v>1</v>
      </c>
      <c r="E108" s="33">
        <v>59780</v>
      </c>
      <c r="F108" s="175">
        <v>1</v>
      </c>
      <c r="G108" s="33">
        <v>99660</v>
      </c>
      <c r="H108" s="175">
        <v>1</v>
      </c>
      <c r="I108" s="33">
        <v>36190</v>
      </c>
      <c r="J108" s="175">
        <v>1</v>
      </c>
      <c r="K108" s="33">
        <v>55220</v>
      </c>
      <c r="L108" s="175">
        <v>1</v>
      </c>
      <c r="M108" s="33">
        <v>78950</v>
      </c>
      <c r="N108" s="175">
        <v>1</v>
      </c>
      <c r="O108" s="33">
        <v>66750</v>
      </c>
      <c r="P108" s="175">
        <v>1</v>
      </c>
      <c r="Q108" s="33">
        <v>28850</v>
      </c>
      <c r="R108" s="175">
        <v>1</v>
      </c>
      <c r="S108" s="33">
        <v>29760</v>
      </c>
      <c r="T108" s="175">
        <v>1</v>
      </c>
      <c r="U108" s="33">
        <v>82940</v>
      </c>
      <c r="V108" s="176">
        <v>1</v>
      </c>
      <c r="W108" s="33">
        <v>42400</v>
      </c>
      <c r="X108" s="175">
        <v>1</v>
      </c>
      <c r="Y108" s="33">
        <v>78190</v>
      </c>
      <c r="Z108" s="175">
        <v>1</v>
      </c>
      <c r="AA108" s="33">
        <v>16530</v>
      </c>
      <c r="AB108" s="175">
        <v>1</v>
      </c>
      <c r="AC108" s="33">
        <v>23440</v>
      </c>
      <c r="AD108" s="175">
        <v>1</v>
      </c>
      <c r="AE108" s="33">
        <v>224400</v>
      </c>
      <c r="AF108" s="175">
        <v>1</v>
      </c>
      <c r="AG108" s="33">
        <v>274630</v>
      </c>
      <c r="AH108" s="175">
        <v>1</v>
      </c>
      <c r="AI108" s="33">
        <v>162910</v>
      </c>
      <c r="AJ108" s="175">
        <v>1</v>
      </c>
      <c r="AK108" s="33">
        <v>159640</v>
      </c>
      <c r="AL108" s="175">
        <v>1</v>
      </c>
      <c r="AM108" s="33">
        <v>128700</v>
      </c>
      <c r="AN108" s="175">
        <v>1</v>
      </c>
      <c r="AO108" s="33">
        <v>1710280</v>
      </c>
      <c r="AP108" s="521">
        <v>1</v>
      </c>
      <c r="AQ108" s="171"/>
      <c r="AR108" s="171"/>
    </row>
    <row r="109" spans="2:44" x14ac:dyDescent="0.25">
      <c r="B109" s="38" t="s">
        <v>16</v>
      </c>
      <c r="C109" s="51"/>
      <c r="D109" s="201"/>
      <c r="E109" s="51"/>
      <c r="F109" s="201"/>
      <c r="G109" s="51"/>
      <c r="H109" s="201"/>
      <c r="I109" s="17"/>
      <c r="J109" s="200"/>
      <c r="W109" s="51"/>
      <c r="X109" s="201"/>
      <c r="Y109" s="51"/>
      <c r="Z109" s="201"/>
      <c r="AA109" s="51"/>
      <c r="AB109" s="201"/>
      <c r="AC109" s="17"/>
      <c r="AD109" s="200"/>
    </row>
    <row r="110" spans="2:44" x14ac:dyDescent="0.25">
      <c r="B110" s="598" t="s">
        <v>287</v>
      </c>
      <c r="C110" s="599"/>
      <c r="D110" s="529"/>
      <c r="E110" s="599"/>
      <c r="F110" s="529"/>
      <c r="G110" s="599"/>
      <c r="H110" s="529"/>
      <c r="I110" s="599"/>
      <c r="J110" s="529"/>
      <c r="K110" s="599"/>
      <c r="L110" s="529"/>
      <c r="M110" s="599"/>
      <c r="N110" s="529"/>
      <c r="O110" s="599"/>
      <c r="P110" s="529"/>
      <c r="Q110" s="599"/>
      <c r="R110" s="529"/>
      <c r="S110" s="599"/>
      <c r="T110" s="529"/>
      <c r="U110" s="599"/>
      <c r="V110" s="600"/>
      <c r="W110" s="599"/>
      <c r="X110" s="529"/>
      <c r="Y110" s="599"/>
      <c r="Z110" s="529"/>
      <c r="AA110" s="599"/>
      <c r="AB110" s="529"/>
      <c r="AC110" s="599"/>
      <c r="AD110" s="529"/>
      <c r="AE110" s="599"/>
      <c r="AF110" s="529"/>
      <c r="AG110" s="599"/>
      <c r="AH110" s="529"/>
      <c r="AI110" s="599"/>
      <c r="AJ110" s="529"/>
      <c r="AK110" s="599"/>
      <c r="AL110" s="529"/>
      <c r="AM110" s="599"/>
      <c r="AN110" s="529"/>
      <c r="AO110" s="599"/>
      <c r="AP110" s="601"/>
    </row>
    <row r="111" spans="2:44" x14ac:dyDescent="0.25">
      <c r="B111" s="164" t="s">
        <v>486</v>
      </c>
      <c r="C111" s="793" t="s">
        <v>228</v>
      </c>
      <c r="D111" s="794"/>
      <c r="E111" s="791" t="s">
        <v>229</v>
      </c>
      <c r="F111" s="792"/>
      <c r="G111" s="793" t="s">
        <v>230</v>
      </c>
      <c r="H111" s="794"/>
      <c r="I111" s="791" t="s">
        <v>231</v>
      </c>
      <c r="J111" s="792"/>
      <c r="K111" s="793" t="s">
        <v>232</v>
      </c>
      <c r="L111" s="794"/>
      <c r="M111" s="791" t="s">
        <v>233</v>
      </c>
      <c r="N111" s="792"/>
      <c r="O111" s="793" t="s">
        <v>234</v>
      </c>
      <c r="P111" s="794"/>
      <c r="Q111" s="791" t="s">
        <v>235</v>
      </c>
      <c r="R111" s="792"/>
      <c r="S111" s="793" t="s">
        <v>236</v>
      </c>
      <c r="T111" s="794"/>
      <c r="U111" s="791" t="s">
        <v>237</v>
      </c>
      <c r="V111" s="792"/>
      <c r="W111" s="793" t="s">
        <v>238</v>
      </c>
      <c r="X111" s="794"/>
      <c r="Y111" s="791" t="s">
        <v>239</v>
      </c>
      <c r="Z111" s="792"/>
      <c r="AA111" s="793" t="s">
        <v>240</v>
      </c>
      <c r="AB111" s="794"/>
      <c r="AC111" s="791" t="s">
        <v>241</v>
      </c>
      <c r="AD111" s="792"/>
      <c r="AE111" s="793" t="s">
        <v>242</v>
      </c>
      <c r="AF111" s="794"/>
      <c r="AG111" s="791" t="s">
        <v>243</v>
      </c>
      <c r="AH111" s="792"/>
      <c r="AI111" s="793" t="s">
        <v>244</v>
      </c>
      <c r="AJ111" s="794"/>
      <c r="AK111" s="791" t="s">
        <v>245</v>
      </c>
      <c r="AL111" s="792"/>
      <c r="AM111" s="793" t="s">
        <v>246</v>
      </c>
      <c r="AN111" s="794"/>
      <c r="AO111" s="795" t="s">
        <v>199</v>
      </c>
      <c r="AP111" s="796"/>
    </row>
    <row r="112" spans="2:44" s="167" customFormat="1" x14ac:dyDescent="0.25">
      <c r="B112" s="165"/>
      <c r="C112" s="166" t="s">
        <v>18</v>
      </c>
      <c r="D112" s="166" t="s">
        <v>19</v>
      </c>
      <c r="E112" s="166" t="s">
        <v>18</v>
      </c>
      <c r="F112" s="166" t="s">
        <v>19</v>
      </c>
      <c r="G112" s="166" t="s">
        <v>18</v>
      </c>
      <c r="H112" s="166" t="s">
        <v>19</v>
      </c>
      <c r="I112" s="166" t="s">
        <v>18</v>
      </c>
      <c r="J112" s="166" t="s">
        <v>19</v>
      </c>
      <c r="K112" s="166" t="s">
        <v>18</v>
      </c>
      <c r="L112" s="166" t="s">
        <v>19</v>
      </c>
      <c r="M112" s="166" t="s">
        <v>18</v>
      </c>
      <c r="N112" s="166" t="s">
        <v>19</v>
      </c>
      <c r="O112" s="166" t="s">
        <v>18</v>
      </c>
      <c r="P112" s="166" t="s">
        <v>19</v>
      </c>
      <c r="Q112" s="166" t="s">
        <v>18</v>
      </c>
      <c r="R112" s="166" t="s">
        <v>19</v>
      </c>
      <c r="S112" s="166" t="s">
        <v>18</v>
      </c>
      <c r="T112" s="166" t="s">
        <v>19</v>
      </c>
      <c r="U112" s="166" t="s">
        <v>18</v>
      </c>
      <c r="V112" s="166" t="s">
        <v>19</v>
      </c>
      <c r="W112" s="166" t="s">
        <v>18</v>
      </c>
      <c r="X112" s="166" t="s">
        <v>19</v>
      </c>
      <c r="Y112" s="166" t="s">
        <v>18</v>
      </c>
      <c r="Z112" s="166" t="s">
        <v>19</v>
      </c>
      <c r="AA112" s="166" t="s">
        <v>18</v>
      </c>
      <c r="AB112" s="166" t="s">
        <v>19</v>
      </c>
      <c r="AC112" s="166" t="s">
        <v>18</v>
      </c>
      <c r="AD112" s="166" t="s">
        <v>19</v>
      </c>
      <c r="AE112" s="166" t="s">
        <v>18</v>
      </c>
      <c r="AF112" s="166" t="s">
        <v>19</v>
      </c>
      <c r="AG112" s="166" t="s">
        <v>18</v>
      </c>
      <c r="AH112" s="166" t="s">
        <v>19</v>
      </c>
      <c r="AI112" s="166" t="s">
        <v>18</v>
      </c>
      <c r="AJ112" s="166" t="s">
        <v>19</v>
      </c>
      <c r="AK112" s="166" t="s">
        <v>18</v>
      </c>
      <c r="AL112" s="166" t="s">
        <v>19</v>
      </c>
      <c r="AM112" s="166" t="s">
        <v>18</v>
      </c>
      <c r="AN112" s="166" t="s">
        <v>19</v>
      </c>
      <c r="AO112" s="24" t="s">
        <v>18</v>
      </c>
      <c r="AP112" s="25" t="s">
        <v>19</v>
      </c>
    </row>
    <row r="113" spans="2:44" s="57" customFormat="1" ht="6" customHeight="1" x14ac:dyDescent="0.3">
      <c r="B113" s="602" t="s">
        <v>54</v>
      </c>
      <c r="C113" s="168" t="s">
        <v>202</v>
      </c>
      <c r="D113" s="169" t="s">
        <v>203</v>
      </c>
      <c r="E113" s="168" t="s">
        <v>204</v>
      </c>
      <c r="F113" s="169" t="s">
        <v>205</v>
      </c>
      <c r="G113" s="168" t="s">
        <v>206</v>
      </c>
      <c r="H113" s="169" t="s">
        <v>207</v>
      </c>
      <c r="I113" s="168" t="s">
        <v>208</v>
      </c>
      <c r="J113" s="169" t="s">
        <v>209</v>
      </c>
      <c r="K113" s="168" t="s">
        <v>210</v>
      </c>
      <c r="L113" s="169" t="s">
        <v>211</v>
      </c>
      <c r="M113" s="168" t="s">
        <v>212</v>
      </c>
      <c r="N113" s="169" t="s">
        <v>213</v>
      </c>
      <c r="O113" s="168" t="s">
        <v>214</v>
      </c>
      <c r="P113" s="169" t="s">
        <v>215</v>
      </c>
      <c r="Q113" s="168" t="s">
        <v>247</v>
      </c>
      <c r="R113" s="169" t="s">
        <v>248</v>
      </c>
      <c r="S113" s="168" t="s">
        <v>249</v>
      </c>
      <c r="T113" s="169" t="s">
        <v>250</v>
      </c>
      <c r="U113" s="168" t="s">
        <v>251</v>
      </c>
      <c r="V113" s="169" t="s">
        <v>252</v>
      </c>
      <c r="W113" s="168" t="s">
        <v>253</v>
      </c>
      <c r="X113" s="169" t="s">
        <v>254</v>
      </c>
      <c r="Y113" s="168" t="s">
        <v>255</v>
      </c>
      <c r="Z113" s="169" t="s">
        <v>256</v>
      </c>
      <c r="AA113" s="168" t="s">
        <v>257</v>
      </c>
      <c r="AB113" s="169" t="s">
        <v>258</v>
      </c>
      <c r="AC113" s="168" t="s">
        <v>259</v>
      </c>
      <c r="AD113" s="169" t="s">
        <v>260</v>
      </c>
      <c r="AE113" s="168" t="s">
        <v>261</v>
      </c>
      <c r="AF113" s="169" t="s">
        <v>262</v>
      </c>
      <c r="AG113" s="168" t="s">
        <v>263</v>
      </c>
      <c r="AH113" s="169" t="s">
        <v>264</v>
      </c>
      <c r="AI113" s="168" t="s">
        <v>265</v>
      </c>
      <c r="AJ113" s="169" t="s">
        <v>266</v>
      </c>
      <c r="AK113" s="168" t="s">
        <v>267</v>
      </c>
      <c r="AL113" s="169" t="s">
        <v>268</v>
      </c>
      <c r="AM113" s="168" t="s">
        <v>269</v>
      </c>
      <c r="AN113" s="169" t="s">
        <v>270</v>
      </c>
      <c r="AO113" s="170" t="s">
        <v>271</v>
      </c>
      <c r="AP113" s="485" t="s">
        <v>272</v>
      </c>
      <c r="AQ113" s="171"/>
      <c r="AR113" s="171"/>
    </row>
    <row r="114" spans="2:44" ht="14.4" x14ac:dyDescent="0.3">
      <c r="B114" s="28" t="s">
        <v>55</v>
      </c>
      <c r="C114" s="29">
        <v>5160</v>
      </c>
      <c r="D114" s="173">
        <v>8.4093872229465447E-2</v>
      </c>
      <c r="E114" s="29">
        <v>6340</v>
      </c>
      <c r="F114" s="173">
        <v>0.10605553696888592</v>
      </c>
      <c r="G114" s="29">
        <v>8580</v>
      </c>
      <c r="H114" s="173">
        <v>8.6092715231788075E-2</v>
      </c>
      <c r="I114" s="29">
        <v>1500</v>
      </c>
      <c r="J114" s="173">
        <v>4.144791378833932E-2</v>
      </c>
      <c r="K114" s="29">
        <v>5710</v>
      </c>
      <c r="L114" s="173">
        <v>0.10340456356392612</v>
      </c>
      <c r="M114" s="29">
        <v>6690</v>
      </c>
      <c r="N114" s="173">
        <v>8.4737175427485753E-2</v>
      </c>
      <c r="O114" s="29">
        <v>3660</v>
      </c>
      <c r="P114" s="173">
        <v>5.4831460674157305E-2</v>
      </c>
      <c r="Q114" s="29">
        <v>1810</v>
      </c>
      <c r="R114" s="173">
        <v>6.2738301559792028E-2</v>
      </c>
      <c r="S114" s="29">
        <v>2710</v>
      </c>
      <c r="T114" s="173">
        <v>9.106182795698925E-2</v>
      </c>
      <c r="U114" s="29">
        <v>6530</v>
      </c>
      <c r="V114" s="173">
        <v>7.8731613214371832E-2</v>
      </c>
      <c r="W114" s="29">
        <v>2760</v>
      </c>
      <c r="X114" s="173">
        <v>6.5094339622641509E-2</v>
      </c>
      <c r="Y114" s="29">
        <v>7720</v>
      </c>
      <c r="Z114" s="173">
        <v>9.8733853433942961E-2</v>
      </c>
      <c r="AA114" s="29">
        <v>720</v>
      </c>
      <c r="AB114" s="173">
        <v>4.3557168784029036E-2</v>
      </c>
      <c r="AC114" s="29">
        <v>1560</v>
      </c>
      <c r="AD114" s="173">
        <v>6.655290102389079E-2</v>
      </c>
      <c r="AE114" s="29">
        <v>13930</v>
      </c>
      <c r="AF114" s="173">
        <v>6.2076648841354727E-2</v>
      </c>
      <c r="AG114" s="29">
        <v>19460</v>
      </c>
      <c r="AH114" s="173">
        <v>7.0858973892145793E-2</v>
      </c>
      <c r="AI114" s="29">
        <v>12050</v>
      </c>
      <c r="AJ114" s="173">
        <v>7.3967221165060465E-2</v>
      </c>
      <c r="AK114" s="29">
        <v>14630</v>
      </c>
      <c r="AL114" s="173">
        <v>9.1643698321222752E-2</v>
      </c>
      <c r="AM114" s="29">
        <v>11260</v>
      </c>
      <c r="AN114" s="173">
        <v>8.7490287490287491E-2</v>
      </c>
      <c r="AO114" s="31">
        <v>132770</v>
      </c>
      <c r="AP114" s="484">
        <v>7.7630563416516599E-2</v>
      </c>
      <c r="AQ114" s="381"/>
      <c r="AR114" s="171"/>
    </row>
    <row r="115" spans="2:44" ht="14.4" x14ac:dyDescent="0.3">
      <c r="B115" s="28" t="s">
        <v>56</v>
      </c>
      <c r="C115" s="29">
        <v>8390</v>
      </c>
      <c r="D115" s="173">
        <v>0.13673402868318121</v>
      </c>
      <c r="E115" s="29">
        <v>9180</v>
      </c>
      <c r="F115" s="173">
        <v>0.15356306457009034</v>
      </c>
      <c r="G115" s="29">
        <v>18480</v>
      </c>
      <c r="H115" s="173">
        <v>0.18543046357615894</v>
      </c>
      <c r="I115" s="29">
        <v>5530</v>
      </c>
      <c r="J115" s="173">
        <v>0.15280464216634429</v>
      </c>
      <c r="K115" s="29">
        <v>9260</v>
      </c>
      <c r="L115" s="173">
        <v>0.16769286490402027</v>
      </c>
      <c r="M115" s="29">
        <v>13170</v>
      </c>
      <c r="N115" s="173">
        <v>0.16681443951868272</v>
      </c>
      <c r="O115" s="29">
        <v>11890</v>
      </c>
      <c r="P115" s="173">
        <v>0.17812734082397003</v>
      </c>
      <c r="Q115" s="29">
        <v>4990</v>
      </c>
      <c r="R115" s="173">
        <v>0.1729636048526863</v>
      </c>
      <c r="S115" s="29">
        <v>4810</v>
      </c>
      <c r="T115" s="173">
        <v>0.1616263440860215</v>
      </c>
      <c r="U115" s="29">
        <v>15090</v>
      </c>
      <c r="V115" s="173">
        <v>0.18193875090426814</v>
      </c>
      <c r="W115" s="29">
        <v>8660</v>
      </c>
      <c r="X115" s="173">
        <v>0.20424528301886793</v>
      </c>
      <c r="Y115" s="29">
        <v>13170</v>
      </c>
      <c r="Z115" s="173">
        <v>0.16843586136334571</v>
      </c>
      <c r="AA115" s="29">
        <v>2950</v>
      </c>
      <c r="AB115" s="173">
        <v>0.17846339987900786</v>
      </c>
      <c r="AC115" s="29">
        <v>4200</v>
      </c>
      <c r="AD115" s="173">
        <v>0.17918088737201365</v>
      </c>
      <c r="AE115" s="29">
        <v>37510</v>
      </c>
      <c r="AF115" s="173">
        <v>0.16715686274509803</v>
      </c>
      <c r="AG115" s="29">
        <v>49260</v>
      </c>
      <c r="AH115" s="173">
        <v>0.17936860503222518</v>
      </c>
      <c r="AI115" s="29">
        <v>25970</v>
      </c>
      <c r="AJ115" s="173">
        <v>0.15941317291756185</v>
      </c>
      <c r="AK115" s="29">
        <v>28170</v>
      </c>
      <c r="AL115" s="173">
        <v>0.17645953395139063</v>
      </c>
      <c r="AM115" s="29">
        <v>21540</v>
      </c>
      <c r="AN115" s="173">
        <v>0.16736596736596737</v>
      </c>
      <c r="AO115" s="31">
        <v>292200</v>
      </c>
      <c r="AP115" s="484">
        <v>0.17084921767196015</v>
      </c>
      <c r="AQ115" s="381"/>
      <c r="AR115" s="171"/>
    </row>
    <row r="116" spans="2:44" ht="14.4" x14ac:dyDescent="0.3">
      <c r="B116" s="28" t="s">
        <v>57</v>
      </c>
      <c r="C116" s="29">
        <v>15110</v>
      </c>
      <c r="D116" s="173">
        <v>0.24625162972620598</v>
      </c>
      <c r="E116" s="29">
        <v>13690</v>
      </c>
      <c r="F116" s="173">
        <v>0.22900635664101707</v>
      </c>
      <c r="G116" s="29">
        <v>26190</v>
      </c>
      <c r="H116" s="173">
        <v>0.26279349789283563</v>
      </c>
      <c r="I116" s="29">
        <v>11280</v>
      </c>
      <c r="J116" s="173">
        <v>0.31168831168831168</v>
      </c>
      <c r="K116" s="29">
        <v>13580</v>
      </c>
      <c r="L116" s="173">
        <v>0.24592538935168418</v>
      </c>
      <c r="M116" s="29">
        <v>21790</v>
      </c>
      <c r="N116" s="173">
        <v>0.27599746675110831</v>
      </c>
      <c r="O116" s="29">
        <v>14650</v>
      </c>
      <c r="P116" s="173">
        <v>0.2194756554307116</v>
      </c>
      <c r="Q116" s="29">
        <v>6690</v>
      </c>
      <c r="R116" s="173">
        <v>0.23188908145580589</v>
      </c>
      <c r="S116" s="29">
        <v>6800</v>
      </c>
      <c r="T116" s="173">
        <v>0.22849462365591397</v>
      </c>
      <c r="U116" s="29">
        <v>20000</v>
      </c>
      <c r="V116" s="173">
        <v>0.24113817217265493</v>
      </c>
      <c r="W116" s="29">
        <v>10770</v>
      </c>
      <c r="X116" s="173">
        <v>0.25400943396226416</v>
      </c>
      <c r="Y116" s="29">
        <v>17380</v>
      </c>
      <c r="Z116" s="173">
        <v>0.22227906381890267</v>
      </c>
      <c r="AA116" s="29">
        <v>3590</v>
      </c>
      <c r="AB116" s="173">
        <v>0.21718088324258925</v>
      </c>
      <c r="AC116" s="29">
        <v>5850</v>
      </c>
      <c r="AD116" s="173">
        <v>0.24957337883959044</v>
      </c>
      <c r="AE116" s="29">
        <v>57690</v>
      </c>
      <c r="AF116" s="173">
        <v>0.2570855614973262</v>
      </c>
      <c r="AG116" s="29">
        <v>79650</v>
      </c>
      <c r="AH116" s="173">
        <v>0.29002658121836655</v>
      </c>
      <c r="AI116" s="29">
        <v>37970</v>
      </c>
      <c r="AJ116" s="173">
        <v>0.23307347615247684</v>
      </c>
      <c r="AK116" s="29">
        <v>35630</v>
      </c>
      <c r="AL116" s="173">
        <v>0.22318967677273865</v>
      </c>
      <c r="AM116" s="29">
        <v>31400</v>
      </c>
      <c r="AN116" s="173">
        <v>0.24397824397824397</v>
      </c>
      <c r="AO116" s="31">
        <v>429680</v>
      </c>
      <c r="AP116" s="484">
        <v>0.25123371611665923</v>
      </c>
      <c r="AQ116" s="381"/>
      <c r="AR116" s="171"/>
    </row>
    <row r="117" spans="2:44" ht="14.4" x14ac:dyDescent="0.3">
      <c r="B117" s="28" t="s">
        <v>58</v>
      </c>
      <c r="C117" s="29">
        <v>32430</v>
      </c>
      <c r="D117" s="173">
        <v>0.52852020860495441</v>
      </c>
      <c r="E117" s="29">
        <v>30120</v>
      </c>
      <c r="F117" s="173">
        <v>0.5038474406155905</v>
      </c>
      <c r="G117" s="29">
        <v>45650</v>
      </c>
      <c r="H117" s="173">
        <v>0.45805739514348787</v>
      </c>
      <c r="I117" s="29">
        <v>17530</v>
      </c>
      <c r="J117" s="173">
        <v>0.48438795247305888</v>
      </c>
      <c r="K117" s="29">
        <v>25870</v>
      </c>
      <c r="L117" s="173">
        <v>0.46848967765302424</v>
      </c>
      <c r="M117" s="29">
        <v>36220</v>
      </c>
      <c r="N117" s="173">
        <v>0.45877137428752374</v>
      </c>
      <c r="O117" s="29">
        <v>34880</v>
      </c>
      <c r="P117" s="173">
        <v>0.52254681647940071</v>
      </c>
      <c r="Q117" s="29">
        <v>14870</v>
      </c>
      <c r="R117" s="173">
        <v>0.51542461005199303</v>
      </c>
      <c r="S117" s="29">
        <v>15290</v>
      </c>
      <c r="T117" s="173">
        <v>0.51377688172043012</v>
      </c>
      <c r="U117" s="29">
        <v>40730</v>
      </c>
      <c r="V117" s="173">
        <v>0.49107788762961174</v>
      </c>
      <c r="W117" s="29">
        <v>19840</v>
      </c>
      <c r="X117" s="173">
        <v>0.4679245283018868</v>
      </c>
      <c r="Y117" s="29">
        <v>39480</v>
      </c>
      <c r="Z117" s="173">
        <v>0.50492390331244408</v>
      </c>
      <c r="AA117" s="29">
        <v>9070</v>
      </c>
      <c r="AB117" s="173">
        <v>0.5486993345432547</v>
      </c>
      <c r="AC117" s="29">
        <v>11670</v>
      </c>
      <c r="AD117" s="173">
        <v>0.49786689419795221</v>
      </c>
      <c r="AE117" s="29">
        <v>113170</v>
      </c>
      <c r="AF117" s="173">
        <v>0.50432263814616751</v>
      </c>
      <c r="AG117" s="29">
        <v>124260</v>
      </c>
      <c r="AH117" s="173">
        <v>0.45246331427739139</v>
      </c>
      <c r="AI117" s="29">
        <v>85500</v>
      </c>
      <c r="AJ117" s="173">
        <v>0.52482966054876923</v>
      </c>
      <c r="AK117" s="29">
        <v>79690</v>
      </c>
      <c r="AL117" s="173">
        <v>0.499185667752443</v>
      </c>
      <c r="AM117" s="29">
        <v>63050</v>
      </c>
      <c r="AN117" s="173">
        <v>0.48989898989898989</v>
      </c>
      <c r="AO117" s="31">
        <v>839300</v>
      </c>
      <c r="AP117" s="484">
        <v>0.49073835863133525</v>
      </c>
      <c r="AQ117" s="381"/>
      <c r="AR117" s="171"/>
    </row>
    <row r="118" spans="2:44" ht="15" thickBot="1" x14ac:dyDescent="0.35">
      <c r="B118" s="28" t="s">
        <v>53</v>
      </c>
      <c r="C118" s="29">
        <v>290</v>
      </c>
      <c r="D118" s="173">
        <v>4.7262059973924384E-3</v>
      </c>
      <c r="E118" s="29">
        <v>440</v>
      </c>
      <c r="F118" s="173">
        <v>7.3603211776513888E-3</v>
      </c>
      <c r="G118" s="29">
        <v>770</v>
      </c>
      <c r="H118" s="173">
        <v>7.7262693156732896E-3</v>
      </c>
      <c r="I118" s="29">
        <v>340</v>
      </c>
      <c r="J118" s="173">
        <v>9.3948604586902452E-3</v>
      </c>
      <c r="K118" s="29">
        <v>810</v>
      </c>
      <c r="L118" s="173">
        <v>1.466859833393698E-2</v>
      </c>
      <c r="M118" s="29">
        <v>1090</v>
      </c>
      <c r="N118" s="173">
        <v>1.3806206459784674E-2</v>
      </c>
      <c r="O118" s="29">
        <v>1670</v>
      </c>
      <c r="P118" s="173">
        <v>2.5018726591760299E-2</v>
      </c>
      <c r="Q118" s="29">
        <v>500</v>
      </c>
      <c r="R118" s="173">
        <v>1.7331022530329289E-2</v>
      </c>
      <c r="S118" s="29">
        <v>160</v>
      </c>
      <c r="T118" s="173">
        <v>5.3763440860215058E-3</v>
      </c>
      <c r="U118" s="29">
        <v>600</v>
      </c>
      <c r="V118" s="173">
        <v>7.2341451651796477E-3</v>
      </c>
      <c r="W118" s="29">
        <v>370</v>
      </c>
      <c r="X118" s="173">
        <v>8.7264150943396224E-3</v>
      </c>
      <c r="Y118" s="29">
        <v>440</v>
      </c>
      <c r="Z118" s="173">
        <v>5.6273180713646244E-3</v>
      </c>
      <c r="AA118" s="29">
        <v>200</v>
      </c>
      <c r="AB118" s="173">
        <v>1.2099213551119177E-2</v>
      </c>
      <c r="AC118" s="29">
        <v>170</v>
      </c>
      <c r="AD118" s="173">
        <v>7.2525597269624577E-3</v>
      </c>
      <c r="AE118" s="29">
        <v>2100</v>
      </c>
      <c r="AF118" s="173">
        <v>9.3582887700534752E-3</v>
      </c>
      <c r="AG118" s="29">
        <v>2010</v>
      </c>
      <c r="AH118" s="173">
        <v>7.318938207770455E-3</v>
      </c>
      <c r="AI118" s="29">
        <v>1420</v>
      </c>
      <c r="AJ118" s="173">
        <v>8.7164692161316067E-3</v>
      </c>
      <c r="AK118" s="29">
        <v>1510</v>
      </c>
      <c r="AL118" s="173">
        <v>9.4587822600851919E-3</v>
      </c>
      <c r="AM118" s="29">
        <v>1450</v>
      </c>
      <c r="AN118" s="173">
        <v>1.1266511266511266E-2</v>
      </c>
      <c r="AO118" s="31">
        <v>16340</v>
      </c>
      <c r="AP118" s="484">
        <v>9.5539911593423305E-3</v>
      </c>
      <c r="AQ118" s="381"/>
      <c r="AR118" s="171"/>
    </row>
    <row r="119" spans="2:44" ht="15" thickBot="1" x14ac:dyDescent="0.35">
      <c r="B119" s="32" t="s">
        <v>1</v>
      </c>
      <c r="C119" s="33">
        <v>61360</v>
      </c>
      <c r="D119" s="175">
        <v>1</v>
      </c>
      <c r="E119" s="33">
        <v>59780</v>
      </c>
      <c r="F119" s="175">
        <v>1</v>
      </c>
      <c r="G119" s="33">
        <v>99660</v>
      </c>
      <c r="H119" s="175">
        <v>1</v>
      </c>
      <c r="I119" s="33">
        <v>36190</v>
      </c>
      <c r="J119" s="175">
        <v>1</v>
      </c>
      <c r="K119" s="33">
        <v>55220</v>
      </c>
      <c r="L119" s="175">
        <v>1</v>
      </c>
      <c r="M119" s="33">
        <v>78950</v>
      </c>
      <c r="N119" s="175">
        <v>1</v>
      </c>
      <c r="O119" s="33">
        <v>66750</v>
      </c>
      <c r="P119" s="175">
        <v>1</v>
      </c>
      <c r="Q119" s="33">
        <v>28850</v>
      </c>
      <c r="R119" s="175">
        <v>1</v>
      </c>
      <c r="S119" s="33">
        <v>29760</v>
      </c>
      <c r="T119" s="175">
        <v>1</v>
      </c>
      <c r="U119" s="33">
        <v>82940</v>
      </c>
      <c r="V119" s="175">
        <v>1</v>
      </c>
      <c r="W119" s="33">
        <v>42400</v>
      </c>
      <c r="X119" s="175">
        <v>1</v>
      </c>
      <c r="Y119" s="33">
        <v>78190</v>
      </c>
      <c r="Z119" s="175">
        <v>1</v>
      </c>
      <c r="AA119" s="33">
        <v>16530</v>
      </c>
      <c r="AB119" s="175">
        <v>1</v>
      </c>
      <c r="AC119" s="33">
        <v>23440</v>
      </c>
      <c r="AD119" s="175">
        <v>1</v>
      </c>
      <c r="AE119" s="33">
        <v>224400</v>
      </c>
      <c r="AF119" s="175">
        <v>1</v>
      </c>
      <c r="AG119" s="33">
        <v>274630</v>
      </c>
      <c r="AH119" s="175">
        <v>1</v>
      </c>
      <c r="AI119" s="33">
        <v>162910</v>
      </c>
      <c r="AJ119" s="175">
        <v>1</v>
      </c>
      <c r="AK119" s="33">
        <v>159640</v>
      </c>
      <c r="AL119" s="175">
        <v>1</v>
      </c>
      <c r="AM119" s="33">
        <v>128700</v>
      </c>
      <c r="AN119" s="175">
        <v>1</v>
      </c>
      <c r="AO119" s="33">
        <v>1710280</v>
      </c>
      <c r="AP119" s="521">
        <v>1</v>
      </c>
      <c r="AQ119" s="381"/>
      <c r="AR119" s="171"/>
    </row>
    <row r="120" spans="2:44" ht="14.4" x14ac:dyDescent="0.3">
      <c r="B120"/>
      <c r="C120" s="527" t="s">
        <v>486</v>
      </c>
      <c r="D120"/>
      <c r="E120"/>
      <c r="F120"/>
      <c r="G120"/>
      <c r="H120"/>
      <c r="I120"/>
      <c r="J120"/>
      <c r="K120"/>
      <c r="L120"/>
      <c r="M120"/>
      <c r="N120"/>
      <c r="O120"/>
      <c r="P120"/>
      <c r="Q120"/>
      <c r="R120"/>
      <c r="S120"/>
      <c r="T120"/>
      <c r="U120"/>
      <c r="V120"/>
      <c r="W120"/>
      <c r="X120"/>
      <c r="Y120"/>
      <c r="Z120"/>
      <c r="AA120"/>
      <c r="AB120"/>
      <c r="AC120"/>
      <c r="AD120"/>
      <c r="AE120"/>
      <c r="AF120"/>
      <c r="AG120"/>
      <c r="AH120"/>
      <c r="AI120"/>
      <c r="AJ120"/>
      <c r="AK120"/>
      <c r="AL120"/>
      <c r="AM120"/>
      <c r="AN120"/>
      <c r="AO120"/>
      <c r="AP120"/>
    </row>
    <row r="121" spans="2:44" x14ac:dyDescent="0.25">
      <c r="B121" s="598" t="s">
        <v>288</v>
      </c>
      <c r="C121" s="599"/>
      <c r="D121" s="529"/>
      <c r="E121" s="599"/>
      <c r="F121" s="529"/>
      <c r="G121" s="599"/>
      <c r="H121" s="529"/>
      <c r="I121" s="599"/>
      <c r="J121" s="529"/>
      <c r="K121" s="599"/>
      <c r="L121" s="529"/>
      <c r="M121" s="599"/>
      <c r="N121" s="529"/>
      <c r="O121" s="599"/>
      <c r="P121" s="529"/>
      <c r="Q121" s="599"/>
      <c r="R121" s="529"/>
      <c r="S121" s="599"/>
      <c r="T121" s="529"/>
      <c r="U121" s="599"/>
      <c r="V121" s="600"/>
      <c r="W121" s="599"/>
      <c r="X121" s="529"/>
      <c r="Y121" s="599"/>
      <c r="Z121" s="529"/>
      <c r="AA121" s="599"/>
      <c r="AB121" s="529"/>
      <c r="AC121" s="599"/>
      <c r="AD121" s="529"/>
      <c r="AE121" s="599"/>
      <c r="AF121" s="529"/>
      <c r="AG121" s="599"/>
      <c r="AH121" s="529"/>
      <c r="AI121" s="599"/>
      <c r="AJ121" s="529"/>
      <c r="AK121" s="599"/>
      <c r="AL121" s="529"/>
      <c r="AM121" s="599"/>
      <c r="AN121" s="529"/>
      <c r="AO121" s="599"/>
      <c r="AP121" s="601"/>
    </row>
    <row r="122" spans="2:44" ht="30" customHeight="1" x14ac:dyDescent="0.25">
      <c r="B122" s="774" t="s">
        <v>574</v>
      </c>
      <c r="C122" s="775"/>
      <c r="D122" s="775"/>
      <c r="E122" s="775"/>
      <c r="F122" s="775"/>
      <c r="G122" s="775"/>
      <c r="H122" s="776"/>
      <c r="I122" s="615"/>
      <c r="J122" s="510"/>
      <c r="K122" s="615"/>
      <c r="L122" s="510"/>
      <c r="M122" s="615"/>
      <c r="N122" s="510"/>
      <c r="O122" s="615"/>
      <c r="P122" s="510"/>
      <c r="Q122" s="615"/>
      <c r="R122" s="510"/>
      <c r="S122" s="615"/>
      <c r="T122" s="510"/>
      <c r="U122" s="615"/>
      <c r="V122" s="705"/>
      <c r="W122" s="615"/>
      <c r="X122" s="510"/>
      <c r="Y122" s="615"/>
      <c r="Z122" s="510"/>
      <c r="AA122" s="615"/>
      <c r="AB122" s="510"/>
      <c r="AC122" s="615"/>
      <c r="AD122" s="510"/>
      <c r="AE122" s="615"/>
      <c r="AF122" s="510"/>
      <c r="AG122" s="615"/>
      <c r="AH122" s="510"/>
      <c r="AI122" s="615"/>
      <c r="AJ122" s="510"/>
      <c r="AK122" s="615"/>
      <c r="AL122" s="510"/>
      <c r="AM122" s="615"/>
      <c r="AN122" s="510"/>
      <c r="AO122" s="615"/>
      <c r="AP122" s="488"/>
    </row>
    <row r="123" spans="2:44" x14ac:dyDescent="0.25">
      <c r="B123" s="164" t="s">
        <v>486</v>
      </c>
      <c r="C123" s="793" t="s">
        <v>228</v>
      </c>
      <c r="D123" s="794"/>
      <c r="E123" s="791" t="s">
        <v>229</v>
      </c>
      <c r="F123" s="792"/>
      <c r="G123" s="793" t="s">
        <v>230</v>
      </c>
      <c r="H123" s="794"/>
      <c r="I123" s="791" t="s">
        <v>231</v>
      </c>
      <c r="J123" s="792"/>
      <c r="K123" s="793" t="s">
        <v>232</v>
      </c>
      <c r="L123" s="794"/>
      <c r="M123" s="791" t="s">
        <v>233</v>
      </c>
      <c r="N123" s="792"/>
      <c r="O123" s="793" t="s">
        <v>234</v>
      </c>
      <c r="P123" s="794"/>
      <c r="Q123" s="791" t="s">
        <v>235</v>
      </c>
      <c r="R123" s="792"/>
      <c r="S123" s="793" t="s">
        <v>236</v>
      </c>
      <c r="T123" s="794"/>
      <c r="U123" s="791" t="s">
        <v>237</v>
      </c>
      <c r="V123" s="792"/>
      <c r="W123" s="793" t="s">
        <v>238</v>
      </c>
      <c r="X123" s="794"/>
      <c r="Y123" s="791" t="s">
        <v>239</v>
      </c>
      <c r="Z123" s="792"/>
      <c r="AA123" s="793" t="s">
        <v>240</v>
      </c>
      <c r="AB123" s="794"/>
      <c r="AC123" s="791" t="s">
        <v>241</v>
      </c>
      <c r="AD123" s="792"/>
      <c r="AE123" s="793" t="s">
        <v>242</v>
      </c>
      <c r="AF123" s="794"/>
      <c r="AG123" s="791" t="s">
        <v>243</v>
      </c>
      <c r="AH123" s="792"/>
      <c r="AI123" s="793" t="s">
        <v>244</v>
      </c>
      <c r="AJ123" s="794"/>
      <c r="AK123" s="791" t="s">
        <v>245</v>
      </c>
      <c r="AL123" s="792"/>
      <c r="AM123" s="793" t="s">
        <v>246</v>
      </c>
      <c r="AN123" s="794"/>
      <c r="AO123" s="795" t="s">
        <v>199</v>
      </c>
      <c r="AP123" s="796"/>
    </row>
    <row r="124" spans="2:44" s="167" customFormat="1" x14ac:dyDescent="0.25">
      <c r="B124" s="165"/>
      <c r="C124" s="166" t="s">
        <v>18</v>
      </c>
      <c r="D124" s="166" t="s">
        <v>19</v>
      </c>
      <c r="E124" s="166" t="s">
        <v>18</v>
      </c>
      <c r="F124" s="166" t="s">
        <v>19</v>
      </c>
      <c r="G124" s="166" t="s">
        <v>18</v>
      </c>
      <c r="H124" s="166" t="s">
        <v>19</v>
      </c>
      <c r="I124" s="166" t="s">
        <v>18</v>
      </c>
      <c r="J124" s="166" t="s">
        <v>19</v>
      </c>
      <c r="K124" s="166" t="s">
        <v>18</v>
      </c>
      <c r="L124" s="166" t="s">
        <v>19</v>
      </c>
      <c r="M124" s="166" t="s">
        <v>18</v>
      </c>
      <c r="N124" s="166" t="s">
        <v>19</v>
      </c>
      <c r="O124" s="166" t="s">
        <v>18</v>
      </c>
      <c r="P124" s="166" t="s">
        <v>19</v>
      </c>
      <c r="Q124" s="166" t="s">
        <v>18</v>
      </c>
      <c r="R124" s="166" t="s">
        <v>19</v>
      </c>
      <c r="S124" s="166" t="s">
        <v>18</v>
      </c>
      <c r="T124" s="166" t="s">
        <v>19</v>
      </c>
      <c r="U124" s="166" t="s">
        <v>18</v>
      </c>
      <c r="V124" s="166" t="s">
        <v>19</v>
      </c>
      <c r="W124" s="166" t="s">
        <v>18</v>
      </c>
      <c r="X124" s="166" t="s">
        <v>19</v>
      </c>
      <c r="Y124" s="166" t="s">
        <v>18</v>
      </c>
      <c r="Z124" s="166" t="s">
        <v>19</v>
      </c>
      <c r="AA124" s="166" t="s">
        <v>18</v>
      </c>
      <c r="AB124" s="166" t="s">
        <v>19</v>
      </c>
      <c r="AC124" s="166" t="s">
        <v>18</v>
      </c>
      <c r="AD124" s="166" t="s">
        <v>19</v>
      </c>
      <c r="AE124" s="166" t="s">
        <v>18</v>
      </c>
      <c r="AF124" s="166" t="s">
        <v>19</v>
      </c>
      <c r="AG124" s="166" t="s">
        <v>18</v>
      </c>
      <c r="AH124" s="166" t="s">
        <v>19</v>
      </c>
      <c r="AI124" s="166" t="s">
        <v>18</v>
      </c>
      <c r="AJ124" s="166" t="s">
        <v>19</v>
      </c>
      <c r="AK124" s="166" t="s">
        <v>18</v>
      </c>
      <c r="AL124" s="166" t="s">
        <v>19</v>
      </c>
      <c r="AM124" s="166" t="s">
        <v>18</v>
      </c>
      <c r="AN124" s="166" t="s">
        <v>19</v>
      </c>
      <c r="AO124" s="24" t="s">
        <v>18</v>
      </c>
      <c r="AP124" s="25" t="s">
        <v>19</v>
      </c>
    </row>
    <row r="125" spans="2:44" s="57" customFormat="1" ht="6" customHeight="1" x14ac:dyDescent="0.3">
      <c r="B125" s="602" t="s">
        <v>60</v>
      </c>
      <c r="C125" s="168" t="s">
        <v>202</v>
      </c>
      <c r="D125" s="169" t="s">
        <v>203</v>
      </c>
      <c r="E125" s="168" t="s">
        <v>204</v>
      </c>
      <c r="F125" s="169" t="s">
        <v>205</v>
      </c>
      <c r="G125" s="168" t="s">
        <v>206</v>
      </c>
      <c r="H125" s="169" t="s">
        <v>207</v>
      </c>
      <c r="I125" s="168" t="s">
        <v>208</v>
      </c>
      <c r="J125" s="169" t="s">
        <v>209</v>
      </c>
      <c r="K125" s="168" t="s">
        <v>210</v>
      </c>
      <c r="L125" s="169" t="s">
        <v>211</v>
      </c>
      <c r="M125" s="168" t="s">
        <v>212</v>
      </c>
      <c r="N125" s="169" t="s">
        <v>213</v>
      </c>
      <c r="O125" s="168" t="s">
        <v>214</v>
      </c>
      <c r="P125" s="169" t="s">
        <v>215</v>
      </c>
      <c r="Q125" s="168" t="s">
        <v>247</v>
      </c>
      <c r="R125" s="169" t="s">
        <v>248</v>
      </c>
      <c r="S125" s="168" t="s">
        <v>249</v>
      </c>
      <c r="T125" s="169" t="s">
        <v>250</v>
      </c>
      <c r="U125" s="168" t="s">
        <v>251</v>
      </c>
      <c r="V125" s="169" t="s">
        <v>252</v>
      </c>
      <c r="W125" s="168" t="s">
        <v>253</v>
      </c>
      <c r="X125" s="169" t="s">
        <v>254</v>
      </c>
      <c r="Y125" s="168" t="s">
        <v>255</v>
      </c>
      <c r="Z125" s="169" t="s">
        <v>256</v>
      </c>
      <c r="AA125" s="168" t="s">
        <v>257</v>
      </c>
      <c r="AB125" s="169" t="s">
        <v>258</v>
      </c>
      <c r="AC125" s="168" t="s">
        <v>259</v>
      </c>
      <c r="AD125" s="169" t="s">
        <v>260</v>
      </c>
      <c r="AE125" s="168" t="s">
        <v>261</v>
      </c>
      <c r="AF125" s="169" t="s">
        <v>262</v>
      </c>
      <c r="AG125" s="168" t="s">
        <v>263</v>
      </c>
      <c r="AH125" s="169" t="s">
        <v>264</v>
      </c>
      <c r="AI125" s="168" t="s">
        <v>265</v>
      </c>
      <c r="AJ125" s="169" t="s">
        <v>266</v>
      </c>
      <c r="AK125" s="168" t="s">
        <v>267</v>
      </c>
      <c r="AL125" s="169" t="s">
        <v>268</v>
      </c>
      <c r="AM125" s="168" t="s">
        <v>269</v>
      </c>
      <c r="AN125" s="169" t="s">
        <v>270</v>
      </c>
      <c r="AO125" s="170" t="s">
        <v>271</v>
      </c>
      <c r="AP125" s="485" t="s">
        <v>272</v>
      </c>
      <c r="AQ125" s="171"/>
      <c r="AR125" s="171"/>
    </row>
    <row r="126" spans="2:44" ht="14.4" x14ac:dyDescent="0.3">
      <c r="B126" s="28" t="s">
        <v>61</v>
      </c>
      <c r="C126" s="29">
        <v>990</v>
      </c>
      <c r="D126" s="173">
        <v>1.6134289439374186E-2</v>
      </c>
      <c r="E126" s="29">
        <v>1330</v>
      </c>
      <c r="F126" s="173">
        <v>2.224824355971897E-2</v>
      </c>
      <c r="G126" s="29">
        <v>2240</v>
      </c>
      <c r="H126" s="173">
        <v>2.2476419827413205E-2</v>
      </c>
      <c r="I126" s="29">
        <v>730</v>
      </c>
      <c r="J126" s="173">
        <v>2.017131804365847E-2</v>
      </c>
      <c r="K126" s="29">
        <v>1320</v>
      </c>
      <c r="L126" s="173">
        <v>2.3904382470119521E-2</v>
      </c>
      <c r="M126" s="29">
        <v>2130</v>
      </c>
      <c r="N126" s="173">
        <v>2.6979100696643447E-2</v>
      </c>
      <c r="O126" s="29">
        <v>1530</v>
      </c>
      <c r="P126" s="173">
        <v>2.2921348314606741E-2</v>
      </c>
      <c r="Q126" s="29">
        <v>680</v>
      </c>
      <c r="R126" s="173">
        <v>2.3570190641247834E-2</v>
      </c>
      <c r="S126" s="29">
        <v>510</v>
      </c>
      <c r="T126" s="173">
        <v>1.7137096774193547E-2</v>
      </c>
      <c r="U126" s="29">
        <v>2040</v>
      </c>
      <c r="V126" s="173">
        <v>2.4596093561610802E-2</v>
      </c>
      <c r="W126" s="29">
        <v>1120</v>
      </c>
      <c r="X126" s="173">
        <v>2.6415094339622643E-2</v>
      </c>
      <c r="Y126" s="29">
        <v>1290</v>
      </c>
      <c r="Z126" s="173">
        <v>1.6498273436500833E-2</v>
      </c>
      <c r="AA126" s="29">
        <v>200</v>
      </c>
      <c r="AB126" s="173">
        <v>1.2099213551119177E-2</v>
      </c>
      <c r="AC126" s="29">
        <v>660</v>
      </c>
      <c r="AD126" s="173">
        <v>2.8156996587030716E-2</v>
      </c>
      <c r="AE126" s="29">
        <v>5780</v>
      </c>
      <c r="AF126" s="173">
        <v>2.5757575757575757E-2</v>
      </c>
      <c r="AG126" s="29">
        <v>8450</v>
      </c>
      <c r="AH126" s="173">
        <v>3.0768670574955394E-2</v>
      </c>
      <c r="AI126" s="29">
        <v>4100</v>
      </c>
      <c r="AJ126" s="173">
        <v>2.5167270271929287E-2</v>
      </c>
      <c r="AK126" s="29">
        <v>3460</v>
      </c>
      <c r="AL126" s="173">
        <v>2.1673765973440239E-2</v>
      </c>
      <c r="AM126" s="29">
        <v>3110</v>
      </c>
      <c r="AN126" s="173">
        <v>2.4164724164724163E-2</v>
      </c>
      <c r="AO126" s="31">
        <v>41660</v>
      </c>
      <c r="AP126" s="484">
        <v>2.4358584559253455E-2</v>
      </c>
      <c r="AQ126" s="171"/>
      <c r="AR126" s="171"/>
    </row>
    <row r="127" spans="2:44" ht="14.4" x14ac:dyDescent="0.3">
      <c r="B127" s="28" t="s">
        <v>62</v>
      </c>
      <c r="C127" s="29">
        <v>5610</v>
      </c>
      <c r="D127" s="173">
        <v>9.1427640156453716E-2</v>
      </c>
      <c r="E127" s="29">
        <v>4640</v>
      </c>
      <c r="F127" s="173">
        <v>7.761793241886919E-2</v>
      </c>
      <c r="G127" s="29">
        <v>11270</v>
      </c>
      <c r="H127" s="173">
        <v>0.11308448725667268</v>
      </c>
      <c r="I127" s="29">
        <v>3340</v>
      </c>
      <c r="J127" s="173">
        <v>9.2290688035368884E-2</v>
      </c>
      <c r="K127" s="29">
        <v>5320</v>
      </c>
      <c r="L127" s="173">
        <v>9.6341905106845344E-2</v>
      </c>
      <c r="M127" s="29">
        <v>8510</v>
      </c>
      <c r="N127" s="173">
        <v>0.1077897403419886</v>
      </c>
      <c r="O127" s="29">
        <v>7500</v>
      </c>
      <c r="P127" s="173">
        <v>0.11235955056179775</v>
      </c>
      <c r="Q127" s="29">
        <v>2550</v>
      </c>
      <c r="R127" s="173">
        <v>8.838821490467938E-2</v>
      </c>
      <c r="S127" s="29">
        <v>2500</v>
      </c>
      <c r="T127" s="173">
        <v>8.4005376344086016E-2</v>
      </c>
      <c r="U127" s="29">
        <v>9130</v>
      </c>
      <c r="V127" s="173">
        <v>0.11007957559681697</v>
      </c>
      <c r="W127" s="29">
        <v>6500</v>
      </c>
      <c r="X127" s="173">
        <v>0.15330188679245282</v>
      </c>
      <c r="Y127" s="29">
        <v>7760</v>
      </c>
      <c r="Z127" s="173">
        <v>9.9245427804067018E-2</v>
      </c>
      <c r="AA127" s="29">
        <v>2580</v>
      </c>
      <c r="AB127" s="173">
        <v>0.1560798548094374</v>
      </c>
      <c r="AC127" s="29">
        <v>3280</v>
      </c>
      <c r="AD127" s="173">
        <v>0.13993174061433447</v>
      </c>
      <c r="AE127" s="29">
        <v>53540</v>
      </c>
      <c r="AF127" s="173">
        <v>0.23859180035650623</v>
      </c>
      <c r="AG127" s="29">
        <v>40010</v>
      </c>
      <c r="AH127" s="173">
        <v>0.14568692422532134</v>
      </c>
      <c r="AI127" s="29">
        <v>24980</v>
      </c>
      <c r="AJ127" s="173">
        <v>0.15333619790068137</v>
      </c>
      <c r="AK127" s="29">
        <v>23730</v>
      </c>
      <c r="AL127" s="173">
        <v>0.14864695565021299</v>
      </c>
      <c r="AM127" s="29">
        <v>15390</v>
      </c>
      <c r="AN127" s="173">
        <v>0.11958041958041958</v>
      </c>
      <c r="AO127" s="31">
        <v>238130</v>
      </c>
      <c r="AP127" s="484">
        <v>0.13923451130808989</v>
      </c>
      <c r="AQ127" s="171"/>
      <c r="AR127" s="171"/>
    </row>
    <row r="128" spans="2:44" ht="14.4" x14ac:dyDescent="0.3">
      <c r="B128" s="28" t="s">
        <v>63</v>
      </c>
      <c r="C128" s="29">
        <v>14710</v>
      </c>
      <c r="D128" s="173">
        <v>0.23973272490221642</v>
      </c>
      <c r="E128" s="29">
        <v>12110</v>
      </c>
      <c r="F128" s="173">
        <v>0.20257611241217799</v>
      </c>
      <c r="G128" s="29">
        <v>25620</v>
      </c>
      <c r="H128" s="173">
        <v>0.25707405177603854</v>
      </c>
      <c r="I128" s="29">
        <v>8880</v>
      </c>
      <c r="J128" s="173">
        <v>0.24537164962696878</v>
      </c>
      <c r="K128" s="29">
        <v>12170</v>
      </c>
      <c r="L128" s="173">
        <v>0.22039116262223832</v>
      </c>
      <c r="M128" s="29">
        <v>18420</v>
      </c>
      <c r="N128" s="173">
        <v>0.23331222292590248</v>
      </c>
      <c r="O128" s="29">
        <v>15530</v>
      </c>
      <c r="P128" s="173">
        <v>0.23265917602996256</v>
      </c>
      <c r="Q128" s="29">
        <v>6520</v>
      </c>
      <c r="R128" s="173">
        <v>0.22599653379549395</v>
      </c>
      <c r="S128" s="29">
        <v>6330</v>
      </c>
      <c r="T128" s="173">
        <v>0.21270161290322581</v>
      </c>
      <c r="U128" s="29">
        <v>24280</v>
      </c>
      <c r="V128" s="173">
        <v>0.29274174101760309</v>
      </c>
      <c r="W128" s="29">
        <v>13420</v>
      </c>
      <c r="X128" s="173">
        <v>0.31650943396226416</v>
      </c>
      <c r="Y128" s="29">
        <v>17690</v>
      </c>
      <c r="Z128" s="173">
        <v>0.22624376518736411</v>
      </c>
      <c r="AA128" s="29">
        <v>5010</v>
      </c>
      <c r="AB128" s="173">
        <v>0.30308529945553542</v>
      </c>
      <c r="AC128" s="29">
        <v>7390</v>
      </c>
      <c r="AD128" s="173">
        <v>0.31527303754266212</v>
      </c>
      <c r="AE128" s="29">
        <v>60280</v>
      </c>
      <c r="AF128" s="173">
        <v>0.26862745098039215</v>
      </c>
      <c r="AG128" s="29">
        <v>74500</v>
      </c>
      <c r="AH128" s="173">
        <v>0.27127407785019847</v>
      </c>
      <c r="AI128" s="29">
        <v>45310</v>
      </c>
      <c r="AJ128" s="173">
        <v>0.27812902829783315</v>
      </c>
      <c r="AK128" s="29">
        <v>39660</v>
      </c>
      <c r="AL128" s="173">
        <v>0.24843397644700577</v>
      </c>
      <c r="AM128" s="29">
        <v>31860</v>
      </c>
      <c r="AN128" s="173">
        <v>0.24755244755244754</v>
      </c>
      <c r="AO128" s="31">
        <v>439660</v>
      </c>
      <c r="AP128" s="484">
        <v>0.25706901793858317</v>
      </c>
      <c r="AQ128" s="171"/>
      <c r="AR128" s="171"/>
    </row>
    <row r="129" spans="2:44" ht="14.4" x14ac:dyDescent="0.3">
      <c r="B129" s="28" t="s">
        <v>64</v>
      </c>
      <c r="C129" s="29">
        <v>10300</v>
      </c>
      <c r="D129" s="173">
        <v>0.16786179921773142</v>
      </c>
      <c r="E129" s="29">
        <v>8780</v>
      </c>
      <c r="F129" s="173">
        <v>0.14687186349949816</v>
      </c>
      <c r="G129" s="29">
        <v>16430</v>
      </c>
      <c r="H129" s="173">
        <v>0.1648605257876781</v>
      </c>
      <c r="I129" s="29">
        <v>5600</v>
      </c>
      <c r="J129" s="173">
        <v>0.15473887814313347</v>
      </c>
      <c r="K129" s="29">
        <v>8310</v>
      </c>
      <c r="L129" s="173">
        <v>0.1504889532777979</v>
      </c>
      <c r="M129" s="29">
        <v>11620</v>
      </c>
      <c r="N129" s="173">
        <v>0.14718176060797974</v>
      </c>
      <c r="O129" s="29">
        <v>10420</v>
      </c>
      <c r="P129" s="173">
        <v>0.15610486891385769</v>
      </c>
      <c r="Q129" s="29">
        <v>4360</v>
      </c>
      <c r="R129" s="173">
        <v>0.15112651646447139</v>
      </c>
      <c r="S129" s="29">
        <v>4680</v>
      </c>
      <c r="T129" s="173">
        <v>0.15725806451612903</v>
      </c>
      <c r="U129" s="29">
        <v>15020</v>
      </c>
      <c r="V129" s="173">
        <v>0.18109476730166385</v>
      </c>
      <c r="W129" s="29">
        <v>7280</v>
      </c>
      <c r="X129" s="173">
        <v>0.17169811320754716</v>
      </c>
      <c r="Y129" s="29">
        <v>12150</v>
      </c>
      <c r="Z129" s="173">
        <v>0.15539071492518225</v>
      </c>
      <c r="AA129" s="29">
        <v>3480</v>
      </c>
      <c r="AB129" s="173">
        <v>0.21052631578947367</v>
      </c>
      <c r="AC129" s="29">
        <v>4130</v>
      </c>
      <c r="AD129" s="173">
        <v>0.17619453924914677</v>
      </c>
      <c r="AE129" s="29">
        <v>31770</v>
      </c>
      <c r="AF129" s="173">
        <v>0.14157754010695187</v>
      </c>
      <c r="AG129" s="29">
        <v>41160</v>
      </c>
      <c r="AH129" s="173">
        <v>0.14987437643374724</v>
      </c>
      <c r="AI129" s="29">
        <v>27140</v>
      </c>
      <c r="AJ129" s="173">
        <v>0.16659505248296605</v>
      </c>
      <c r="AK129" s="29">
        <v>23070</v>
      </c>
      <c r="AL129" s="173">
        <v>0.1445126534703082</v>
      </c>
      <c r="AM129" s="29">
        <v>19520</v>
      </c>
      <c r="AN129" s="173">
        <v>0.15167055167055168</v>
      </c>
      <c r="AO129" s="31">
        <v>265210</v>
      </c>
      <c r="AP129" s="484">
        <v>0.155068175971186</v>
      </c>
      <c r="AQ129" s="171"/>
      <c r="AR129" s="171"/>
    </row>
    <row r="130" spans="2:44" ht="14.4" x14ac:dyDescent="0.3">
      <c r="B130" s="28" t="s">
        <v>65</v>
      </c>
      <c r="C130" s="29">
        <v>21200</v>
      </c>
      <c r="D130" s="173">
        <v>0.3455019556714472</v>
      </c>
      <c r="E130" s="29">
        <v>20650</v>
      </c>
      <c r="F130" s="173">
        <v>0.34543325526932084</v>
      </c>
      <c r="G130" s="29">
        <v>30830</v>
      </c>
      <c r="H130" s="173">
        <v>0.309351796106763</v>
      </c>
      <c r="I130" s="29">
        <v>9570</v>
      </c>
      <c r="J130" s="173">
        <v>0.26443768996960487</v>
      </c>
      <c r="K130" s="29">
        <v>18150</v>
      </c>
      <c r="L130" s="173">
        <v>0.32868525896414341</v>
      </c>
      <c r="M130" s="29">
        <v>24340</v>
      </c>
      <c r="N130" s="173">
        <v>0.30829639012032933</v>
      </c>
      <c r="O130" s="29">
        <v>18760</v>
      </c>
      <c r="P130" s="173">
        <v>0.28104868913857678</v>
      </c>
      <c r="Q130" s="29">
        <v>8680</v>
      </c>
      <c r="R130" s="173">
        <v>0.30086655112651645</v>
      </c>
      <c r="S130" s="29">
        <v>10400</v>
      </c>
      <c r="T130" s="173">
        <v>0.34946236559139787</v>
      </c>
      <c r="U130" s="29">
        <v>25120</v>
      </c>
      <c r="V130" s="173">
        <v>0.30286954424885459</v>
      </c>
      <c r="W130" s="29">
        <v>10600</v>
      </c>
      <c r="X130" s="173">
        <v>0.25</v>
      </c>
      <c r="Y130" s="29">
        <v>26510</v>
      </c>
      <c r="Z130" s="173">
        <v>0.33904591379971866</v>
      </c>
      <c r="AA130" s="29">
        <v>4200</v>
      </c>
      <c r="AB130" s="173">
        <v>0.25408348457350272</v>
      </c>
      <c r="AC130" s="29">
        <v>6010</v>
      </c>
      <c r="AD130" s="173">
        <v>0.25639931740614336</v>
      </c>
      <c r="AE130" s="29">
        <v>48520</v>
      </c>
      <c r="AF130" s="173">
        <v>0.21622103386809269</v>
      </c>
      <c r="AG130" s="29">
        <v>67630</v>
      </c>
      <c r="AH130" s="173">
        <v>0.24625860248334122</v>
      </c>
      <c r="AI130" s="29">
        <v>43190</v>
      </c>
      <c r="AJ130" s="173">
        <v>0.26511570805966483</v>
      </c>
      <c r="AK130" s="29">
        <v>45560</v>
      </c>
      <c r="AL130" s="173">
        <v>0.28539213229766974</v>
      </c>
      <c r="AM130" s="29">
        <v>35770</v>
      </c>
      <c r="AN130" s="173">
        <v>0.27793317793317796</v>
      </c>
      <c r="AO130" s="31">
        <v>475690</v>
      </c>
      <c r="AP130" s="484">
        <v>0.27813574385480738</v>
      </c>
      <c r="AQ130" s="171"/>
      <c r="AR130" s="171"/>
    </row>
    <row r="131" spans="2:44" ht="14.4" x14ac:dyDescent="0.3">
      <c r="B131" s="28" t="s">
        <v>546</v>
      </c>
      <c r="C131" s="29">
        <v>5530</v>
      </c>
      <c r="D131" s="173">
        <v>9.0123859191655803E-2</v>
      </c>
      <c r="E131" s="29">
        <v>6480</v>
      </c>
      <c r="F131" s="173">
        <v>0.10839745734359317</v>
      </c>
      <c r="G131" s="29">
        <v>7610</v>
      </c>
      <c r="H131" s="173">
        <v>7.6359622717238618E-2</v>
      </c>
      <c r="I131" s="29">
        <v>3490</v>
      </c>
      <c r="J131" s="173">
        <v>9.6435479414202815E-2</v>
      </c>
      <c r="K131" s="29">
        <v>5470</v>
      </c>
      <c r="L131" s="173">
        <v>9.905831220572256E-2</v>
      </c>
      <c r="M131" s="29">
        <v>7700</v>
      </c>
      <c r="N131" s="173">
        <v>9.7530082330588977E-2</v>
      </c>
      <c r="O131" s="29">
        <v>6360</v>
      </c>
      <c r="P131" s="173">
        <v>9.5280898876404493E-2</v>
      </c>
      <c r="Q131" s="29">
        <v>3050</v>
      </c>
      <c r="R131" s="173">
        <v>0.10571923743500866</v>
      </c>
      <c r="S131" s="29">
        <v>3120</v>
      </c>
      <c r="T131" s="173">
        <v>0.10483870967741936</v>
      </c>
      <c r="U131" s="29">
        <v>4760</v>
      </c>
      <c r="V131" s="173">
        <v>5.7390884977091876E-2</v>
      </c>
      <c r="W131" s="29">
        <v>1890</v>
      </c>
      <c r="X131" s="173">
        <v>4.4575471698113205E-2</v>
      </c>
      <c r="Y131" s="29">
        <v>7110</v>
      </c>
      <c r="Z131" s="173">
        <v>9.093234428955109E-2</v>
      </c>
      <c r="AA131" s="29">
        <v>720</v>
      </c>
      <c r="AB131" s="173">
        <v>4.3557168784029036E-2</v>
      </c>
      <c r="AC131" s="29">
        <v>1100</v>
      </c>
      <c r="AD131" s="173">
        <v>4.6928327645051192E-2</v>
      </c>
      <c r="AE131" s="29">
        <v>11230</v>
      </c>
      <c r="AF131" s="173">
        <v>5.0044563279857394E-2</v>
      </c>
      <c r="AG131" s="29">
        <v>17780</v>
      </c>
      <c r="AH131" s="173">
        <v>6.474165240505407E-2</v>
      </c>
      <c r="AI131" s="29">
        <v>9360</v>
      </c>
      <c r="AJ131" s="173">
        <v>5.7455036523233687E-2</v>
      </c>
      <c r="AK131" s="29">
        <v>11290</v>
      </c>
      <c r="AL131" s="173">
        <v>7.072162365321974E-2</v>
      </c>
      <c r="AM131" s="29">
        <v>10390</v>
      </c>
      <c r="AN131" s="173">
        <v>8.0730380730380732E-2</v>
      </c>
      <c r="AO131" s="31">
        <v>124440</v>
      </c>
      <c r="AP131" s="484">
        <v>7.2760015903828607E-2</v>
      </c>
      <c r="AQ131" s="171"/>
      <c r="AR131" s="171"/>
    </row>
    <row r="132" spans="2:44" ht="14.4" x14ac:dyDescent="0.3">
      <c r="B132" s="28" t="s">
        <v>547</v>
      </c>
      <c r="C132" s="29">
        <v>1980</v>
      </c>
      <c r="D132" s="173">
        <v>3.2268578878748372E-2</v>
      </c>
      <c r="E132" s="29">
        <v>3300</v>
      </c>
      <c r="F132" s="173">
        <v>5.5202408832385412E-2</v>
      </c>
      <c r="G132" s="29">
        <v>3110</v>
      </c>
      <c r="H132" s="173">
        <v>3.1206100742524584E-2</v>
      </c>
      <c r="I132" s="29">
        <v>2400</v>
      </c>
      <c r="J132" s="173">
        <v>6.6316662061342915E-2</v>
      </c>
      <c r="K132" s="29">
        <v>2650</v>
      </c>
      <c r="L132" s="173">
        <v>4.7989858746830857E-2</v>
      </c>
      <c r="M132" s="29">
        <v>3470</v>
      </c>
      <c r="N132" s="173">
        <v>4.3951868271057633E-2</v>
      </c>
      <c r="O132" s="29">
        <v>3580</v>
      </c>
      <c r="P132" s="173">
        <v>5.3632958801498126E-2</v>
      </c>
      <c r="Q132" s="29">
        <v>1740</v>
      </c>
      <c r="R132" s="173">
        <v>6.0311958405545929E-2</v>
      </c>
      <c r="S132" s="29">
        <v>1400</v>
      </c>
      <c r="T132" s="173">
        <v>4.7043010752688172E-2</v>
      </c>
      <c r="U132" s="29">
        <v>1310</v>
      </c>
      <c r="V132" s="173">
        <v>1.5794550277308899E-2</v>
      </c>
      <c r="W132" s="29">
        <v>620</v>
      </c>
      <c r="X132" s="173">
        <v>1.4622641509433962E-2</v>
      </c>
      <c r="Y132" s="29">
        <v>3170</v>
      </c>
      <c r="Z132" s="173">
        <v>4.0542268832331502E-2</v>
      </c>
      <c r="AA132" s="29">
        <v>190</v>
      </c>
      <c r="AB132" s="173">
        <v>1.1494252873563218E-2</v>
      </c>
      <c r="AC132" s="29">
        <v>320</v>
      </c>
      <c r="AD132" s="173">
        <v>1.3651877133105802E-2</v>
      </c>
      <c r="AE132" s="29">
        <v>4630</v>
      </c>
      <c r="AF132" s="173">
        <v>2.0632798573975045E-2</v>
      </c>
      <c r="AG132" s="29">
        <v>9500</v>
      </c>
      <c r="AH132" s="173">
        <v>3.4591996504387719E-2</v>
      </c>
      <c r="AI132" s="29">
        <v>3390</v>
      </c>
      <c r="AJ132" s="173">
        <v>2.0809035663863482E-2</v>
      </c>
      <c r="AK132" s="29">
        <v>5310</v>
      </c>
      <c r="AL132" s="173">
        <v>3.3262340265597594E-2</v>
      </c>
      <c r="AM132" s="29">
        <v>5220</v>
      </c>
      <c r="AN132" s="173">
        <v>4.0559440559440559E-2</v>
      </c>
      <c r="AO132" s="31">
        <v>57310</v>
      </c>
      <c r="AP132" s="484">
        <v>3.3509133007460765E-2</v>
      </c>
      <c r="AQ132" s="171"/>
      <c r="AR132" s="171"/>
    </row>
    <row r="133" spans="2:44" ht="14.4" x14ac:dyDescent="0.3">
      <c r="B133" s="28" t="s">
        <v>66</v>
      </c>
      <c r="C133" s="29">
        <v>40</v>
      </c>
      <c r="D133" s="173">
        <v>6.5189048239895696E-4</v>
      </c>
      <c r="E133" s="29">
        <v>30</v>
      </c>
      <c r="F133" s="173">
        <v>5.0184008029441286E-4</v>
      </c>
      <c r="G133" s="29">
        <v>140</v>
      </c>
      <c r="H133" s="173">
        <v>1.4047762392133253E-3</v>
      </c>
      <c r="I133" s="29">
        <v>20</v>
      </c>
      <c r="J133" s="173">
        <v>5.5263885051119092E-4</v>
      </c>
      <c r="K133" s="29">
        <v>50</v>
      </c>
      <c r="L133" s="173">
        <v>9.0546903295907275E-4</v>
      </c>
      <c r="M133" s="29">
        <v>50</v>
      </c>
      <c r="N133" s="173">
        <v>6.3331222292590248E-4</v>
      </c>
      <c r="O133" s="29">
        <v>50</v>
      </c>
      <c r="P133" s="173">
        <v>7.4906367041198505E-4</v>
      </c>
      <c r="Q133" s="29">
        <v>10</v>
      </c>
      <c r="R133" s="173">
        <v>3.466204506065858E-4</v>
      </c>
      <c r="S133" s="29">
        <v>10</v>
      </c>
      <c r="T133" s="173">
        <v>3.3602150537634411E-4</v>
      </c>
      <c r="U133" s="29">
        <v>60</v>
      </c>
      <c r="V133" s="173">
        <v>7.2341451651796482E-4</v>
      </c>
      <c r="W133" s="29">
        <v>20</v>
      </c>
      <c r="X133" s="173">
        <v>4.7169811320754717E-4</v>
      </c>
      <c r="Y133" s="29">
        <v>60</v>
      </c>
      <c r="Z133" s="173">
        <v>7.6736155518608519E-4</v>
      </c>
      <c r="AA133" s="29">
        <v>10</v>
      </c>
      <c r="AB133" s="173">
        <v>6.0496067755595891E-4</v>
      </c>
      <c r="AC133" s="29">
        <v>10</v>
      </c>
      <c r="AD133" s="173">
        <v>4.2662116040955632E-4</v>
      </c>
      <c r="AE133" s="29">
        <v>190</v>
      </c>
      <c r="AF133" s="173">
        <v>8.4670231729055262E-4</v>
      </c>
      <c r="AG133" s="29">
        <v>160</v>
      </c>
      <c r="AH133" s="173">
        <v>5.8260204638968798E-4</v>
      </c>
      <c r="AI133" s="29">
        <v>150</v>
      </c>
      <c r="AJ133" s="173">
        <v>9.2075379043643729E-4</v>
      </c>
      <c r="AK133" s="29">
        <v>120</v>
      </c>
      <c r="AL133" s="173">
        <v>7.5169130543723374E-4</v>
      </c>
      <c r="AM133" s="29">
        <v>80</v>
      </c>
      <c r="AN133" s="173">
        <v>6.216006216006216E-4</v>
      </c>
      <c r="AO133" s="31">
        <v>1250</v>
      </c>
      <c r="AP133" s="484">
        <v>7.3087447669387465E-4</v>
      </c>
      <c r="AQ133" s="171"/>
      <c r="AR133" s="171"/>
    </row>
    <row r="134" spans="2:44" ht="15" thickBot="1" x14ac:dyDescent="0.35">
      <c r="B134" s="28" t="s">
        <v>67</v>
      </c>
      <c r="C134" s="29">
        <v>1010</v>
      </c>
      <c r="D134" s="173">
        <v>1.6460234680573664E-2</v>
      </c>
      <c r="E134" s="29">
        <v>2460</v>
      </c>
      <c r="F134" s="173">
        <v>4.1150886584141851E-2</v>
      </c>
      <c r="G134" s="29">
        <v>2400</v>
      </c>
      <c r="H134" s="173">
        <v>2.4081878386514148E-2</v>
      </c>
      <c r="I134" s="29">
        <v>2150</v>
      </c>
      <c r="J134" s="173">
        <v>5.9408676429953025E-2</v>
      </c>
      <c r="K134" s="29">
        <v>1790</v>
      </c>
      <c r="L134" s="173">
        <v>3.2415791379934805E-2</v>
      </c>
      <c r="M134" s="29">
        <v>2700</v>
      </c>
      <c r="N134" s="173">
        <v>3.4198860037998734E-2</v>
      </c>
      <c r="O134" s="29">
        <v>3030</v>
      </c>
      <c r="P134" s="173">
        <v>4.5393258426966294E-2</v>
      </c>
      <c r="Q134" s="29">
        <v>1270</v>
      </c>
      <c r="R134" s="173">
        <v>4.4020797227036397E-2</v>
      </c>
      <c r="S134" s="29">
        <v>800</v>
      </c>
      <c r="T134" s="173">
        <v>2.6881720430107527E-2</v>
      </c>
      <c r="U134" s="29">
        <v>1220</v>
      </c>
      <c r="V134" s="173">
        <v>1.470942850253195E-2</v>
      </c>
      <c r="W134" s="29">
        <v>950</v>
      </c>
      <c r="X134" s="173">
        <v>2.2405660377358489E-2</v>
      </c>
      <c r="Y134" s="29">
        <v>2470</v>
      </c>
      <c r="Z134" s="173">
        <v>3.1589717355160508E-2</v>
      </c>
      <c r="AA134" s="29">
        <v>140</v>
      </c>
      <c r="AB134" s="173">
        <v>8.4694494857834243E-3</v>
      </c>
      <c r="AC134" s="29">
        <v>540</v>
      </c>
      <c r="AD134" s="173">
        <v>2.303754266211604E-2</v>
      </c>
      <c r="AE134" s="29">
        <v>8450</v>
      </c>
      <c r="AF134" s="173">
        <v>3.7655971479500894E-2</v>
      </c>
      <c r="AG134" s="29">
        <v>15440</v>
      </c>
      <c r="AH134" s="173">
        <v>5.6221097476604885E-2</v>
      </c>
      <c r="AI134" s="29">
        <v>5300</v>
      </c>
      <c r="AJ134" s="173">
        <v>3.2533300595420783E-2</v>
      </c>
      <c r="AK134" s="29">
        <v>7440</v>
      </c>
      <c r="AL134" s="173">
        <v>4.6604860937108493E-2</v>
      </c>
      <c r="AM134" s="29">
        <v>7370</v>
      </c>
      <c r="AN134" s="173">
        <v>5.7264957264957263E-2</v>
      </c>
      <c r="AO134" s="31">
        <v>66930</v>
      </c>
      <c r="AP134" s="484">
        <v>3.9133942980096828E-2</v>
      </c>
      <c r="AQ134" s="171"/>
      <c r="AR134" s="171"/>
    </row>
    <row r="135" spans="2:44" ht="15" thickBot="1" x14ac:dyDescent="0.35">
      <c r="B135" s="32" t="s">
        <v>1</v>
      </c>
      <c r="C135" s="33">
        <v>61360</v>
      </c>
      <c r="D135" s="175">
        <v>1</v>
      </c>
      <c r="E135" s="33">
        <v>59780</v>
      </c>
      <c r="F135" s="175">
        <v>1</v>
      </c>
      <c r="G135" s="33">
        <v>99660</v>
      </c>
      <c r="H135" s="175">
        <v>1</v>
      </c>
      <c r="I135" s="33">
        <v>36190</v>
      </c>
      <c r="J135" s="175">
        <v>1</v>
      </c>
      <c r="K135" s="33">
        <v>55220</v>
      </c>
      <c r="L135" s="175">
        <v>1</v>
      </c>
      <c r="M135" s="33">
        <v>78950</v>
      </c>
      <c r="N135" s="175">
        <v>1</v>
      </c>
      <c r="O135" s="33">
        <v>66750</v>
      </c>
      <c r="P135" s="175">
        <v>1</v>
      </c>
      <c r="Q135" s="33">
        <v>28850</v>
      </c>
      <c r="R135" s="175">
        <v>1</v>
      </c>
      <c r="S135" s="33">
        <v>29760</v>
      </c>
      <c r="T135" s="175">
        <v>1</v>
      </c>
      <c r="U135" s="33">
        <v>82940</v>
      </c>
      <c r="V135" s="175">
        <v>1</v>
      </c>
      <c r="W135" s="33">
        <v>42400</v>
      </c>
      <c r="X135" s="175">
        <v>1</v>
      </c>
      <c r="Y135" s="33">
        <v>78190</v>
      </c>
      <c r="Z135" s="175">
        <v>1</v>
      </c>
      <c r="AA135" s="33">
        <v>16530</v>
      </c>
      <c r="AB135" s="175">
        <v>1</v>
      </c>
      <c r="AC135" s="33">
        <v>23440</v>
      </c>
      <c r="AD135" s="175">
        <v>1</v>
      </c>
      <c r="AE135" s="33">
        <v>224400</v>
      </c>
      <c r="AF135" s="175">
        <v>1</v>
      </c>
      <c r="AG135" s="33">
        <v>274630</v>
      </c>
      <c r="AH135" s="175">
        <v>1</v>
      </c>
      <c r="AI135" s="33">
        <v>162910</v>
      </c>
      <c r="AJ135" s="175">
        <v>1</v>
      </c>
      <c r="AK135" s="33">
        <v>159640</v>
      </c>
      <c r="AL135" s="175">
        <v>1</v>
      </c>
      <c r="AM135" s="33">
        <v>128700</v>
      </c>
      <c r="AN135" s="175">
        <v>1</v>
      </c>
      <c r="AO135" s="33">
        <v>1710280</v>
      </c>
      <c r="AP135" s="521">
        <v>1</v>
      </c>
      <c r="AQ135" s="171"/>
      <c r="AR135" s="171"/>
    </row>
    <row r="136" spans="2:44" x14ac:dyDescent="0.25">
      <c r="B136" s="38" t="s">
        <v>16</v>
      </c>
      <c r="C136" s="51"/>
      <c r="D136" s="201"/>
      <c r="E136" s="355" t="s">
        <v>486</v>
      </c>
      <c r="F136" s="201"/>
      <c r="G136" s="51"/>
      <c r="H136" s="201"/>
      <c r="I136" s="17"/>
      <c r="J136" s="200"/>
      <c r="W136" s="51"/>
      <c r="X136" s="201"/>
      <c r="Y136" s="51"/>
      <c r="Z136" s="201"/>
      <c r="AA136" s="51"/>
      <c r="AB136" s="201"/>
      <c r="AC136" s="17"/>
      <c r="AD136" s="200"/>
    </row>
    <row r="137" spans="2:44" x14ac:dyDescent="0.25">
      <c r="B137" s="598" t="s">
        <v>289</v>
      </c>
      <c r="C137" s="599"/>
      <c r="D137" s="529"/>
      <c r="E137" s="599"/>
      <c r="F137" s="529"/>
      <c r="G137" s="599"/>
      <c r="H137" s="529"/>
      <c r="I137" s="599"/>
      <c r="J137" s="529"/>
      <c r="K137" s="599"/>
      <c r="L137" s="529"/>
      <c r="M137" s="599"/>
      <c r="N137" s="529"/>
      <c r="O137" s="599"/>
      <c r="P137" s="529"/>
      <c r="Q137" s="599"/>
      <c r="R137" s="529"/>
      <c r="S137" s="599"/>
      <c r="T137" s="529"/>
      <c r="U137" s="599"/>
      <c r="V137" s="600"/>
      <c r="W137" s="599"/>
      <c r="X137" s="529"/>
      <c r="Y137" s="599"/>
      <c r="Z137" s="529"/>
      <c r="AA137" s="599"/>
      <c r="AB137" s="529"/>
      <c r="AC137" s="599"/>
      <c r="AD137" s="529"/>
      <c r="AE137" s="599"/>
      <c r="AF137" s="529"/>
      <c r="AG137" s="599"/>
      <c r="AH137" s="529"/>
      <c r="AI137" s="599"/>
      <c r="AJ137" s="529"/>
      <c r="AK137" s="599"/>
      <c r="AL137" s="529"/>
      <c r="AM137" s="599"/>
      <c r="AN137" s="529"/>
      <c r="AO137" s="599"/>
      <c r="AP137" s="601"/>
    </row>
    <row r="138" spans="2:44" ht="30.75" customHeight="1" x14ac:dyDescent="0.25">
      <c r="B138" s="797" t="s">
        <v>68</v>
      </c>
      <c r="C138" s="798"/>
      <c r="D138" s="798"/>
      <c r="E138" s="798"/>
      <c r="F138" s="798"/>
      <c r="G138" s="798"/>
      <c r="H138" s="798"/>
      <c r="I138" s="17"/>
      <c r="J138" s="17"/>
      <c r="K138" s="17"/>
      <c r="L138" s="18"/>
      <c r="N138" s="18"/>
      <c r="P138" s="18"/>
      <c r="R138" s="18"/>
      <c r="T138" s="18"/>
      <c r="V138" s="18"/>
      <c r="X138" s="18"/>
      <c r="Z138" s="18"/>
      <c r="AB138" s="18"/>
      <c r="AD138" s="18"/>
      <c r="AF138" s="18"/>
      <c r="AH138" s="18"/>
      <c r="AJ138" s="18"/>
      <c r="AL138" s="18"/>
      <c r="AN138" s="18"/>
      <c r="AO138" s="501"/>
      <c r="AP138" s="610"/>
    </row>
    <row r="139" spans="2:44" x14ac:dyDescent="0.25">
      <c r="B139" s="164" t="s">
        <v>486</v>
      </c>
      <c r="C139" s="793" t="s">
        <v>228</v>
      </c>
      <c r="D139" s="794"/>
      <c r="E139" s="791" t="s">
        <v>229</v>
      </c>
      <c r="F139" s="792"/>
      <c r="G139" s="793" t="s">
        <v>230</v>
      </c>
      <c r="H139" s="794"/>
      <c r="I139" s="791" t="s">
        <v>231</v>
      </c>
      <c r="J139" s="792"/>
      <c r="K139" s="793" t="s">
        <v>232</v>
      </c>
      <c r="L139" s="794"/>
      <c r="M139" s="791" t="s">
        <v>233</v>
      </c>
      <c r="N139" s="792"/>
      <c r="O139" s="793" t="s">
        <v>234</v>
      </c>
      <c r="P139" s="794"/>
      <c r="Q139" s="791" t="s">
        <v>235</v>
      </c>
      <c r="R139" s="792"/>
      <c r="S139" s="793" t="s">
        <v>236</v>
      </c>
      <c r="T139" s="794"/>
      <c r="U139" s="791" t="s">
        <v>237</v>
      </c>
      <c r="V139" s="792"/>
      <c r="W139" s="793" t="s">
        <v>238</v>
      </c>
      <c r="X139" s="794"/>
      <c r="Y139" s="791" t="s">
        <v>239</v>
      </c>
      <c r="Z139" s="792"/>
      <c r="AA139" s="793" t="s">
        <v>240</v>
      </c>
      <c r="AB139" s="794"/>
      <c r="AC139" s="791" t="s">
        <v>241</v>
      </c>
      <c r="AD139" s="792"/>
      <c r="AE139" s="793" t="s">
        <v>242</v>
      </c>
      <c r="AF139" s="794"/>
      <c r="AG139" s="791" t="s">
        <v>243</v>
      </c>
      <c r="AH139" s="792"/>
      <c r="AI139" s="793" t="s">
        <v>244</v>
      </c>
      <c r="AJ139" s="794"/>
      <c r="AK139" s="791" t="s">
        <v>245</v>
      </c>
      <c r="AL139" s="792"/>
      <c r="AM139" s="793" t="s">
        <v>246</v>
      </c>
      <c r="AN139" s="794"/>
      <c r="AO139" s="795" t="s">
        <v>199</v>
      </c>
      <c r="AP139" s="796"/>
    </row>
    <row r="140" spans="2:44" s="167" customFormat="1" x14ac:dyDescent="0.25">
      <c r="B140" s="165"/>
      <c r="C140" s="166" t="s">
        <v>18</v>
      </c>
      <c r="D140" s="166" t="s">
        <v>19</v>
      </c>
      <c r="E140" s="166" t="s">
        <v>18</v>
      </c>
      <c r="F140" s="166" t="s">
        <v>19</v>
      </c>
      <c r="G140" s="166" t="s">
        <v>18</v>
      </c>
      <c r="H140" s="166" t="s">
        <v>19</v>
      </c>
      <c r="I140" s="166" t="s">
        <v>18</v>
      </c>
      <c r="J140" s="166" t="s">
        <v>19</v>
      </c>
      <c r="K140" s="166" t="s">
        <v>18</v>
      </c>
      <c r="L140" s="166" t="s">
        <v>19</v>
      </c>
      <c r="M140" s="166" t="s">
        <v>18</v>
      </c>
      <c r="N140" s="166" t="s">
        <v>19</v>
      </c>
      <c r="O140" s="166" t="s">
        <v>18</v>
      </c>
      <c r="P140" s="166" t="s">
        <v>19</v>
      </c>
      <c r="Q140" s="166" t="s">
        <v>18</v>
      </c>
      <c r="R140" s="166" t="s">
        <v>19</v>
      </c>
      <c r="S140" s="166" t="s">
        <v>18</v>
      </c>
      <c r="T140" s="166" t="s">
        <v>19</v>
      </c>
      <c r="U140" s="166" t="s">
        <v>18</v>
      </c>
      <c r="V140" s="166" t="s">
        <v>19</v>
      </c>
      <c r="W140" s="166" t="s">
        <v>18</v>
      </c>
      <c r="X140" s="166" t="s">
        <v>19</v>
      </c>
      <c r="Y140" s="166" t="s">
        <v>18</v>
      </c>
      <c r="Z140" s="166" t="s">
        <v>19</v>
      </c>
      <c r="AA140" s="166" t="s">
        <v>18</v>
      </c>
      <c r="AB140" s="166" t="s">
        <v>19</v>
      </c>
      <c r="AC140" s="166" t="s">
        <v>18</v>
      </c>
      <c r="AD140" s="166" t="s">
        <v>19</v>
      </c>
      <c r="AE140" s="166" t="s">
        <v>18</v>
      </c>
      <c r="AF140" s="166" t="s">
        <v>19</v>
      </c>
      <c r="AG140" s="166" t="s">
        <v>18</v>
      </c>
      <c r="AH140" s="166" t="s">
        <v>19</v>
      </c>
      <c r="AI140" s="166" t="s">
        <v>18</v>
      </c>
      <c r="AJ140" s="166" t="s">
        <v>19</v>
      </c>
      <c r="AK140" s="166" t="s">
        <v>18</v>
      </c>
      <c r="AL140" s="166" t="s">
        <v>19</v>
      </c>
      <c r="AM140" s="166" t="s">
        <v>18</v>
      </c>
      <c r="AN140" s="166" t="s">
        <v>19</v>
      </c>
      <c r="AO140" s="24" t="s">
        <v>18</v>
      </c>
      <c r="AP140" s="25" t="s">
        <v>19</v>
      </c>
    </row>
    <row r="141" spans="2:44" s="57" customFormat="1" ht="6" customHeight="1" x14ac:dyDescent="0.3">
      <c r="B141" s="602" t="s">
        <v>69</v>
      </c>
      <c r="C141" s="168" t="s">
        <v>202</v>
      </c>
      <c r="D141" s="169" t="s">
        <v>203</v>
      </c>
      <c r="E141" s="168" t="s">
        <v>204</v>
      </c>
      <c r="F141" s="169" t="s">
        <v>205</v>
      </c>
      <c r="G141" s="168" t="s">
        <v>206</v>
      </c>
      <c r="H141" s="169" t="s">
        <v>207</v>
      </c>
      <c r="I141" s="168" t="s">
        <v>208</v>
      </c>
      <c r="J141" s="169" t="s">
        <v>209</v>
      </c>
      <c r="K141" s="168" t="s">
        <v>210</v>
      </c>
      <c r="L141" s="169" t="s">
        <v>211</v>
      </c>
      <c r="M141" s="168" t="s">
        <v>212</v>
      </c>
      <c r="N141" s="169" t="s">
        <v>213</v>
      </c>
      <c r="O141" s="168" t="s">
        <v>214</v>
      </c>
      <c r="P141" s="169" t="s">
        <v>215</v>
      </c>
      <c r="Q141" s="168" t="s">
        <v>247</v>
      </c>
      <c r="R141" s="169" t="s">
        <v>248</v>
      </c>
      <c r="S141" s="168" t="s">
        <v>249</v>
      </c>
      <c r="T141" s="169" t="s">
        <v>250</v>
      </c>
      <c r="U141" s="168" t="s">
        <v>251</v>
      </c>
      <c r="V141" s="169" t="s">
        <v>252</v>
      </c>
      <c r="W141" s="168" t="s">
        <v>253</v>
      </c>
      <c r="X141" s="169" t="s">
        <v>254</v>
      </c>
      <c r="Y141" s="168" t="s">
        <v>255</v>
      </c>
      <c r="Z141" s="169" t="s">
        <v>256</v>
      </c>
      <c r="AA141" s="168" t="s">
        <v>257</v>
      </c>
      <c r="AB141" s="169" t="s">
        <v>258</v>
      </c>
      <c r="AC141" s="168" t="s">
        <v>259</v>
      </c>
      <c r="AD141" s="169" t="s">
        <v>260</v>
      </c>
      <c r="AE141" s="168" t="s">
        <v>261</v>
      </c>
      <c r="AF141" s="169" t="s">
        <v>262</v>
      </c>
      <c r="AG141" s="168" t="s">
        <v>263</v>
      </c>
      <c r="AH141" s="169" t="s">
        <v>264</v>
      </c>
      <c r="AI141" s="168" t="s">
        <v>265</v>
      </c>
      <c r="AJ141" s="169" t="s">
        <v>266</v>
      </c>
      <c r="AK141" s="168" t="s">
        <v>267</v>
      </c>
      <c r="AL141" s="169" t="s">
        <v>268</v>
      </c>
      <c r="AM141" s="168" t="s">
        <v>269</v>
      </c>
      <c r="AN141" s="169" t="s">
        <v>270</v>
      </c>
      <c r="AO141" s="170" t="s">
        <v>271</v>
      </c>
      <c r="AP141" s="485" t="s">
        <v>272</v>
      </c>
      <c r="AQ141" s="171"/>
      <c r="AR141" s="171"/>
    </row>
    <row r="142" spans="2:44" ht="14.4" x14ac:dyDescent="0.3">
      <c r="B142" s="28" t="s">
        <v>78</v>
      </c>
      <c r="C142" s="29">
        <v>680</v>
      </c>
      <c r="D142" s="173">
        <v>1.4006179196704428E-2</v>
      </c>
      <c r="E142" s="29">
        <v>250</v>
      </c>
      <c r="F142" s="173">
        <v>5.2932458183358039E-3</v>
      </c>
      <c r="G142" s="29">
        <v>470</v>
      </c>
      <c r="H142" s="173">
        <v>5.9964276601173769E-3</v>
      </c>
      <c r="I142" s="29">
        <v>50</v>
      </c>
      <c r="J142" s="173">
        <v>1.6784155756965425E-3</v>
      </c>
      <c r="K142" s="29">
        <v>100</v>
      </c>
      <c r="L142" s="173">
        <v>2.3424689622862497E-3</v>
      </c>
      <c r="M142" s="29">
        <v>120</v>
      </c>
      <c r="N142" s="173">
        <v>1.8776404318572994E-3</v>
      </c>
      <c r="O142" s="29">
        <v>70</v>
      </c>
      <c r="P142" s="173">
        <v>1.2943786982248522E-3</v>
      </c>
      <c r="Q142" s="29">
        <v>40</v>
      </c>
      <c r="R142" s="173">
        <v>1.7331022530329288E-3</v>
      </c>
      <c r="S142" s="29">
        <v>60</v>
      </c>
      <c r="T142" s="173">
        <v>2.696629213483146E-3</v>
      </c>
      <c r="U142" s="29">
        <v>240</v>
      </c>
      <c r="V142" s="173">
        <v>3.5190615835777126E-3</v>
      </c>
      <c r="W142" s="29">
        <v>180</v>
      </c>
      <c r="X142" s="173">
        <v>5.4380664652567976E-3</v>
      </c>
      <c r="Y142" s="29">
        <v>180</v>
      </c>
      <c r="Z142" s="173">
        <v>3.092783505154639E-3</v>
      </c>
      <c r="AA142" s="29">
        <v>30</v>
      </c>
      <c r="AB142" s="173">
        <v>2.0935101186322401E-3</v>
      </c>
      <c r="AC142" s="29">
        <v>80</v>
      </c>
      <c r="AD142" s="173">
        <v>4.1688379364252211E-3</v>
      </c>
      <c r="AE142" s="29">
        <v>220</v>
      </c>
      <c r="AF142" s="173">
        <v>1.1679142113924723E-3</v>
      </c>
      <c r="AG142" s="29">
        <v>300</v>
      </c>
      <c r="AH142" s="173">
        <v>1.3436646213105209E-3</v>
      </c>
      <c r="AI142" s="29">
        <v>330</v>
      </c>
      <c r="AJ142" s="173">
        <v>2.5369003690036899E-3</v>
      </c>
      <c r="AK142" s="29">
        <v>210</v>
      </c>
      <c r="AL142" s="173">
        <v>1.6876958932733263E-3</v>
      </c>
      <c r="AM142" s="29">
        <v>250</v>
      </c>
      <c r="AN142" s="173">
        <v>2.5633138521480572E-3</v>
      </c>
      <c r="AO142" s="31">
        <v>3870</v>
      </c>
      <c r="AP142" s="484">
        <v>2.8317625709769947E-3</v>
      </c>
      <c r="AQ142" s="171"/>
      <c r="AR142" s="171"/>
    </row>
    <row r="143" spans="2:44" ht="14.4" x14ac:dyDescent="0.3">
      <c r="B143" s="28" t="s">
        <v>614</v>
      </c>
      <c r="C143" s="29">
        <v>3650</v>
      </c>
      <c r="D143" s="173">
        <v>7.5180226570545836E-2</v>
      </c>
      <c r="E143" s="29">
        <v>5140</v>
      </c>
      <c r="F143" s="173">
        <v>0.10882913402498412</v>
      </c>
      <c r="G143" s="29">
        <v>16470</v>
      </c>
      <c r="H143" s="173">
        <v>0.21013013523858126</v>
      </c>
      <c r="I143" s="29">
        <v>10970</v>
      </c>
      <c r="J143" s="173">
        <v>0.36824437730782139</v>
      </c>
      <c r="K143" s="29">
        <v>10170</v>
      </c>
      <c r="L143" s="173">
        <v>0.2382290934645116</v>
      </c>
      <c r="M143" s="29">
        <v>25060</v>
      </c>
      <c r="N143" s="173">
        <v>0.39211391018619934</v>
      </c>
      <c r="O143" s="29">
        <v>25100</v>
      </c>
      <c r="P143" s="173">
        <v>0.46412721893491127</v>
      </c>
      <c r="Q143" s="29">
        <v>7620</v>
      </c>
      <c r="R143" s="173">
        <v>0.33015597920277295</v>
      </c>
      <c r="S143" s="29">
        <v>1470</v>
      </c>
      <c r="T143" s="173">
        <v>6.6067415730337073E-2</v>
      </c>
      <c r="U143" s="29">
        <v>13240</v>
      </c>
      <c r="V143" s="173">
        <v>0.1941348973607038</v>
      </c>
      <c r="W143" s="29">
        <v>6820</v>
      </c>
      <c r="X143" s="173">
        <v>0.20604229607250754</v>
      </c>
      <c r="Y143" s="29">
        <v>4250</v>
      </c>
      <c r="Z143" s="173">
        <v>7.3024054982817874E-2</v>
      </c>
      <c r="AA143" s="29">
        <v>210</v>
      </c>
      <c r="AB143" s="173">
        <v>1.465457083042568E-2</v>
      </c>
      <c r="AC143" s="29">
        <v>3350</v>
      </c>
      <c r="AD143" s="173">
        <v>0.17457008858780615</v>
      </c>
      <c r="AE143" s="29">
        <v>82550</v>
      </c>
      <c r="AF143" s="173">
        <v>0.43823326432022086</v>
      </c>
      <c r="AG143" s="29">
        <v>32090</v>
      </c>
      <c r="AH143" s="173">
        <v>0.14372732565951538</v>
      </c>
      <c r="AI143" s="29">
        <v>25340</v>
      </c>
      <c r="AJ143" s="173">
        <v>0.19480319803198032</v>
      </c>
      <c r="AK143" s="29">
        <v>43880</v>
      </c>
      <c r="AL143" s="173">
        <v>0.35264807522301694</v>
      </c>
      <c r="AM143" s="29">
        <v>13090</v>
      </c>
      <c r="AN143" s="173">
        <v>0.13421511329847227</v>
      </c>
      <c r="AO143" s="31">
        <v>330470</v>
      </c>
      <c r="AP143" s="484">
        <v>0.24181203535678744</v>
      </c>
      <c r="AQ143" s="171"/>
      <c r="AR143" s="171"/>
    </row>
    <row r="144" spans="2:44" ht="14.4" x14ac:dyDescent="0.3">
      <c r="B144" s="28" t="s">
        <v>70</v>
      </c>
      <c r="C144" s="29">
        <v>270</v>
      </c>
      <c r="D144" s="173">
        <v>5.5612770339855816E-3</v>
      </c>
      <c r="E144" s="29">
        <v>1140</v>
      </c>
      <c r="F144" s="173">
        <v>2.4137200931611265E-2</v>
      </c>
      <c r="G144" s="29">
        <v>2620</v>
      </c>
      <c r="H144" s="173">
        <v>3.3426894615973465E-2</v>
      </c>
      <c r="I144" s="29">
        <v>650</v>
      </c>
      <c r="J144" s="173">
        <v>2.1819402484055051E-2</v>
      </c>
      <c r="K144" s="29">
        <v>1730</v>
      </c>
      <c r="L144" s="173">
        <v>4.0524713047552119E-2</v>
      </c>
      <c r="M144" s="29">
        <v>3420</v>
      </c>
      <c r="N144" s="173">
        <v>5.351275230793303E-2</v>
      </c>
      <c r="O144" s="29">
        <v>870</v>
      </c>
      <c r="P144" s="173">
        <v>1.6087278106508875E-2</v>
      </c>
      <c r="Q144" s="29">
        <v>280</v>
      </c>
      <c r="R144" s="173">
        <v>1.2131715771230503E-2</v>
      </c>
      <c r="S144" s="29">
        <v>150</v>
      </c>
      <c r="T144" s="173">
        <v>6.7415730337078653E-3</v>
      </c>
      <c r="U144" s="29">
        <v>1360</v>
      </c>
      <c r="V144" s="173">
        <v>1.994134897360704E-2</v>
      </c>
      <c r="W144" s="29">
        <v>630</v>
      </c>
      <c r="X144" s="173">
        <v>1.9033232628398792E-2</v>
      </c>
      <c r="Y144" s="29">
        <v>480</v>
      </c>
      <c r="Z144" s="173">
        <v>8.2474226804123713E-3</v>
      </c>
      <c r="AA144" s="29">
        <v>20</v>
      </c>
      <c r="AB144" s="173">
        <v>1.3956734124214933E-3</v>
      </c>
      <c r="AC144" s="29">
        <v>390</v>
      </c>
      <c r="AD144" s="173">
        <v>2.0323084940072955E-2</v>
      </c>
      <c r="AE144" s="29">
        <v>4100</v>
      </c>
      <c r="AF144" s="173">
        <v>2.1765673939586984E-2</v>
      </c>
      <c r="AG144" s="29">
        <v>10620</v>
      </c>
      <c r="AH144" s="173">
        <v>4.756572759439244E-2</v>
      </c>
      <c r="AI144" s="29">
        <v>4370</v>
      </c>
      <c r="AJ144" s="173">
        <v>3.3594710947109474E-2</v>
      </c>
      <c r="AK144" s="29">
        <v>1080</v>
      </c>
      <c r="AL144" s="173">
        <v>8.6795788796913929E-3</v>
      </c>
      <c r="AM144" s="29">
        <v>1820</v>
      </c>
      <c r="AN144" s="173">
        <v>1.8660924843637856E-2</v>
      </c>
      <c r="AO144" s="31">
        <v>36000</v>
      </c>
      <c r="AP144" s="484">
        <v>2.634197740443716E-2</v>
      </c>
      <c r="AQ144" s="171"/>
      <c r="AR144" s="171"/>
    </row>
    <row r="145" spans="2:44" ht="14.4" x14ac:dyDescent="0.3">
      <c r="B145" s="28" t="s">
        <v>71</v>
      </c>
      <c r="C145" s="29">
        <v>6650</v>
      </c>
      <c r="D145" s="173">
        <v>0.13697219361483007</v>
      </c>
      <c r="E145" s="29">
        <v>9750</v>
      </c>
      <c r="F145" s="173">
        <v>0.20643658691509634</v>
      </c>
      <c r="G145" s="29">
        <v>13500</v>
      </c>
      <c r="H145" s="173">
        <v>0.17223781576932892</v>
      </c>
      <c r="I145" s="29">
        <v>3470</v>
      </c>
      <c r="J145" s="173">
        <v>0.11648204095334004</v>
      </c>
      <c r="K145" s="29">
        <v>10320</v>
      </c>
      <c r="L145" s="173">
        <v>0.24174279690794098</v>
      </c>
      <c r="M145" s="29">
        <v>11160</v>
      </c>
      <c r="N145" s="173">
        <v>0.17462056016272884</v>
      </c>
      <c r="O145" s="29">
        <v>9450</v>
      </c>
      <c r="P145" s="173">
        <v>0.17474112426035504</v>
      </c>
      <c r="Q145" s="29">
        <v>5430</v>
      </c>
      <c r="R145" s="173">
        <v>0.23526863084922012</v>
      </c>
      <c r="S145" s="29">
        <v>7420</v>
      </c>
      <c r="T145" s="173">
        <v>0.33348314606741575</v>
      </c>
      <c r="U145" s="29">
        <v>29010</v>
      </c>
      <c r="V145" s="173">
        <v>0.425366568914956</v>
      </c>
      <c r="W145" s="29">
        <v>12750</v>
      </c>
      <c r="X145" s="173">
        <v>0.38519637462235651</v>
      </c>
      <c r="Y145" s="29">
        <v>17610</v>
      </c>
      <c r="Z145" s="173">
        <v>0.30257731958762885</v>
      </c>
      <c r="AA145" s="29">
        <v>12120</v>
      </c>
      <c r="AB145" s="173">
        <v>0.84577808792742504</v>
      </c>
      <c r="AC145" s="29">
        <v>8080</v>
      </c>
      <c r="AD145" s="173">
        <v>0.42105263157894735</v>
      </c>
      <c r="AE145" s="29">
        <v>50180</v>
      </c>
      <c r="AF145" s="173">
        <v>0.26639061421670118</v>
      </c>
      <c r="AG145" s="29">
        <v>72770</v>
      </c>
      <c r="AH145" s="173">
        <v>0.32592824830922201</v>
      </c>
      <c r="AI145" s="29">
        <v>52100</v>
      </c>
      <c r="AJ145" s="173">
        <v>0.40052275522755226</v>
      </c>
      <c r="AK145" s="29">
        <v>25620</v>
      </c>
      <c r="AL145" s="173">
        <v>0.20589889897934582</v>
      </c>
      <c r="AM145" s="29">
        <v>27700</v>
      </c>
      <c r="AN145" s="173">
        <v>0.2840151748180047</v>
      </c>
      <c r="AO145" s="31">
        <v>385070</v>
      </c>
      <c r="AP145" s="484">
        <v>0.28176403442018383</v>
      </c>
      <c r="AQ145" s="171"/>
      <c r="AR145" s="171"/>
    </row>
    <row r="146" spans="2:44" ht="14.4" x14ac:dyDescent="0.3">
      <c r="B146" s="28" t="s">
        <v>72</v>
      </c>
      <c r="C146" s="29">
        <v>1480</v>
      </c>
      <c r="D146" s="173">
        <v>3.0484037075180225E-2</v>
      </c>
      <c r="E146" s="29">
        <v>1570</v>
      </c>
      <c r="F146" s="173">
        <v>3.3241583739148844E-2</v>
      </c>
      <c r="G146" s="29">
        <v>2030</v>
      </c>
      <c r="H146" s="173">
        <v>2.5899464149017608E-2</v>
      </c>
      <c r="I146" s="29">
        <v>950</v>
      </c>
      <c r="J146" s="173">
        <v>3.1889895938234304E-2</v>
      </c>
      <c r="K146" s="29">
        <v>1130</v>
      </c>
      <c r="L146" s="173">
        <v>2.6469899273834623E-2</v>
      </c>
      <c r="M146" s="29">
        <v>1910</v>
      </c>
      <c r="N146" s="173">
        <v>2.9885776873728682E-2</v>
      </c>
      <c r="O146" s="29">
        <v>1280</v>
      </c>
      <c r="P146" s="173">
        <v>2.3668639053254437E-2</v>
      </c>
      <c r="Q146" s="29">
        <v>660</v>
      </c>
      <c r="R146" s="173">
        <v>2.8596187175043329E-2</v>
      </c>
      <c r="S146" s="29">
        <v>650</v>
      </c>
      <c r="T146" s="173">
        <v>2.9213483146067417E-2</v>
      </c>
      <c r="U146" s="29">
        <v>2000</v>
      </c>
      <c r="V146" s="173">
        <v>2.932551319648094E-2</v>
      </c>
      <c r="W146" s="29">
        <v>580</v>
      </c>
      <c r="X146" s="173">
        <v>1.7522658610271902E-2</v>
      </c>
      <c r="Y146" s="29">
        <v>1170</v>
      </c>
      <c r="Z146" s="173">
        <v>2.0103092783505156E-2</v>
      </c>
      <c r="AA146" s="29">
        <v>70</v>
      </c>
      <c r="AB146" s="173">
        <v>4.8848569434752267E-3</v>
      </c>
      <c r="AC146" s="29">
        <v>460</v>
      </c>
      <c r="AD146" s="173">
        <v>2.3970818134445022E-2</v>
      </c>
      <c r="AE146" s="29">
        <v>4790</v>
      </c>
      <c r="AF146" s="173">
        <v>2.5428677602590648E-2</v>
      </c>
      <c r="AG146" s="29">
        <v>6930</v>
      </c>
      <c r="AH146" s="173">
        <v>3.1038652752273032E-2</v>
      </c>
      <c r="AI146" s="29">
        <v>3340</v>
      </c>
      <c r="AJ146" s="173">
        <v>2.567650676506765E-2</v>
      </c>
      <c r="AK146" s="29">
        <v>2390</v>
      </c>
      <c r="AL146" s="173">
        <v>1.9207586594872619E-2</v>
      </c>
      <c r="AM146" s="29">
        <v>2400</v>
      </c>
      <c r="AN146" s="173">
        <v>2.4607812980621348E-2</v>
      </c>
      <c r="AO146" s="31">
        <v>35790</v>
      </c>
      <c r="AP146" s="484">
        <v>2.6188315869577945E-2</v>
      </c>
      <c r="AQ146" s="171"/>
      <c r="AR146" s="171"/>
    </row>
    <row r="147" spans="2:44" ht="14.4" x14ac:dyDescent="0.3">
      <c r="B147" s="28" t="s">
        <v>615</v>
      </c>
      <c r="C147" s="29">
        <v>40</v>
      </c>
      <c r="D147" s="173">
        <v>8.2389289392378992E-4</v>
      </c>
      <c r="E147" s="29">
        <v>80</v>
      </c>
      <c r="F147" s="173">
        <v>1.6938386618674571E-3</v>
      </c>
      <c r="G147" s="29">
        <v>190</v>
      </c>
      <c r="H147" s="173">
        <v>2.4240877774942588E-3</v>
      </c>
      <c r="I147" s="29">
        <v>20</v>
      </c>
      <c r="J147" s="173">
        <v>6.7136623027861698E-4</v>
      </c>
      <c r="K147" s="29">
        <v>80</v>
      </c>
      <c r="L147" s="173">
        <v>1.8739751698289998E-3</v>
      </c>
      <c r="M147" s="29">
        <v>120</v>
      </c>
      <c r="N147" s="173">
        <v>1.8776404318572994E-3</v>
      </c>
      <c r="O147" s="29">
        <v>70</v>
      </c>
      <c r="P147" s="173">
        <v>1.2943786982248522E-3</v>
      </c>
      <c r="Q147" s="29">
        <v>60</v>
      </c>
      <c r="R147" s="173">
        <v>2.5996533795493936E-3</v>
      </c>
      <c r="S147" s="29">
        <v>20</v>
      </c>
      <c r="T147" s="173">
        <v>8.9887640449438206E-4</v>
      </c>
      <c r="U147" s="29">
        <v>80</v>
      </c>
      <c r="V147" s="173">
        <v>1.1730205278592375E-3</v>
      </c>
      <c r="W147" s="29">
        <v>30</v>
      </c>
      <c r="X147" s="173">
        <v>9.0634441087613293E-4</v>
      </c>
      <c r="Y147" s="29">
        <v>40</v>
      </c>
      <c r="Z147" s="173">
        <v>6.8728522336769765E-4</v>
      </c>
      <c r="AA147" s="29">
        <v>10</v>
      </c>
      <c r="AB147" s="173">
        <v>6.9783670621074664E-4</v>
      </c>
      <c r="AC147" s="29">
        <v>10</v>
      </c>
      <c r="AD147" s="173">
        <v>5.2110474205315264E-4</v>
      </c>
      <c r="AE147" s="29">
        <v>150</v>
      </c>
      <c r="AF147" s="173">
        <v>7.9630514413123112E-4</v>
      </c>
      <c r="AG147" s="29">
        <v>110</v>
      </c>
      <c r="AH147" s="173">
        <v>4.9267702781385762E-4</v>
      </c>
      <c r="AI147" s="29">
        <v>130</v>
      </c>
      <c r="AJ147" s="173">
        <v>9.9938499384993841E-4</v>
      </c>
      <c r="AK147" s="29">
        <v>110</v>
      </c>
      <c r="AL147" s="173">
        <v>8.8403118219078998E-4</v>
      </c>
      <c r="AM147" s="29">
        <v>190</v>
      </c>
      <c r="AN147" s="173">
        <v>1.9481185276325234E-3</v>
      </c>
      <c r="AO147" s="31">
        <v>1520</v>
      </c>
      <c r="AP147" s="484">
        <v>1.1122168237429023E-3</v>
      </c>
      <c r="AQ147" s="171"/>
      <c r="AR147" s="171"/>
    </row>
    <row r="148" spans="2:44" ht="14.4" x14ac:dyDescent="0.3">
      <c r="B148" s="28" t="s">
        <v>74</v>
      </c>
      <c r="C148" s="29">
        <v>33180</v>
      </c>
      <c r="D148" s="173">
        <v>0.68341915550978372</v>
      </c>
      <c r="E148" s="29">
        <v>26330</v>
      </c>
      <c r="F148" s="173">
        <v>0.55748464958712685</v>
      </c>
      <c r="G148" s="29">
        <v>36330</v>
      </c>
      <c r="H148" s="173">
        <v>0.4635110997703496</v>
      </c>
      <c r="I148" s="29">
        <v>10620</v>
      </c>
      <c r="J148" s="173">
        <v>0.35649546827794559</v>
      </c>
      <c r="K148" s="29">
        <v>14480</v>
      </c>
      <c r="L148" s="173">
        <v>0.33918950573904894</v>
      </c>
      <c r="M148" s="29">
        <v>16410</v>
      </c>
      <c r="N148" s="173">
        <v>0.25676732905648569</v>
      </c>
      <c r="O148" s="29">
        <v>12430</v>
      </c>
      <c r="P148" s="173">
        <v>0.22984467455621302</v>
      </c>
      <c r="Q148" s="29">
        <v>6800</v>
      </c>
      <c r="R148" s="173">
        <v>0.29462738301559793</v>
      </c>
      <c r="S148" s="29">
        <v>11180</v>
      </c>
      <c r="T148" s="173">
        <v>0.50247191011235959</v>
      </c>
      <c r="U148" s="29">
        <v>17630</v>
      </c>
      <c r="V148" s="173">
        <v>0.25850439882697945</v>
      </c>
      <c r="W148" s="29">
        <v>8160</v>
      </c>
      <c r="X148" s="173">
        <v>0.24652567975830816</v>
      </c>
      <c r="Y148" s="29">
        <v>30170</v>
      </c>
      <c r="Z148" s="173">
        <v>0.51838487972508596</v>
      </c>
      <c r="AA148" s="29">
        <v>1700</v>
      </c>
      <c r="AB148" s="173">
        <v>0.11863224005582694</v>
      </c>
      <c r="AC148" s="29">
        <v>5660</v>
      </c>
      <c r="AD148" s="173">
        <v>0.29494528400208442</v>
      </c>
      <c r="AE148" s="29">
        <v>33990</v>
      </c>
      <c r="AF148" s="173">
        <v>0.18044274566013696</v>
      </c>
      <c r="AG148" s="29">
        <v>81630</v>
      </c>
      <c r="AH148" s="173">
        <v>0.36561114345859275</v>
      </c>
      <c r="AI148" s="29">
        <v>37100</v>
      </c>
      <c r="AJ148" s="173">
        <v>0.28520910209102091</v>
      </c>
      <c r="AK148" s="29">
        <v>41350</v>
      </c>
      <c r="AL148" s="173">
        <v>0.33231535803262879</v>
      </c>
      <c r="AM148" s="29">
        <v>45280</v>
      </c>
      <c r="AN148" s="173">
        <v>0.46426740490105606</v>
      </c>
      <c r="AO148" s="31">
        <v>470420</v>
      </c>
      <c r="AP148" s="484">
        <v>0.34421647251653692</v>
      </c>
      <c r="AQ148" s="171"/>
      <c r="AR148" s="171"/>
    </row>
    <row r="149" spans="2:44" ht="15" thickBot="1" x14ac:dyDescent="0.35">
      <c r="B149" s="28" t="s">
        <v>73</v>
      </c>
      <c r="C149" s="29">
        <v>2590</v>
      </c>
      <c r="D149" s="173">
        <v>5.3347064881565397E-2</v>
      </c>
      <c r="E149" s="29">
        <v>2980</v>
      </c>
      <c r="F149" s="173">
        <v>6.3095490154562783E-2</v>
      </c>
      <c r="G149" s="29">
        <v>6770</v>
      </c>
      <c r="H149" s="173">
        <v>8.6374075019137533E-2</v>
      </c>
      <c r="I149" s="29">
        <v>3070</v>
      </c>
      <c r="J149" s="173">
        <v>0.10305471634776771</v>
      </c>
      <c r="K149" s="29">
        <v>4710</v>
      </c>
      <c r="L149" s="173">
        <v>0.11033028812368235</v>
      </c>
      <c r="M149" s="29">
        <v>5690</v>
      </c>
      <c r="N149" s="173">
        <v>8.9031450477233612E-2</v>
      </c>
      <c r="O149" s="29">
        <v>4820</v>
      </c>
      <c r="P149" s="173">
        <v>8.912721893491124E-2</v>
      </c>
      <c r="Q149" s="29">
        <v>2200</v>
      </c>
      <c r="R149" s="173">
        <v>9.5320623916811092E-2</v>
      </c>
      <c r="S149" s="29">
        <v>1290</v>
      </c>
      <c r="T149" s="173">
        <v>5.7977528089887639E-2</v>
      </c>
      <c r="U149" s="29">
        <v>4640</v>
      </c>
      <c r="V149" s="173">
        <v>6.8035190615835781E-2</v>
      </c>
      <c r="W149" s="29">
        <v>3960</v>
      </c>
      <c r="X149" s="173">
        <v>0.11963746223564954</v>
      </c>
      <c r="Y149" s="29">
        <v>4300</v>
      </c>
      <c r="Z149" s="173">
        <v>7.3883161512027493E-2</v>
      </c>
      <c r="AA149" s="29">
        <v>190</v>
      </c>
      <c r="AB149" s="173">
        <v>1.3258897418004187E-2</v>
      </c>
      <c r="AC149" s="29">
        <v>1160</v>
      </c>
      <c r="AD149" s="173">
        <v>6.0448150078165709E-2</v>
      </c>
      <c r="AE149" s="29">
        <v>12390</v>
      </c>
      <c r="AF149" s="173">
        <v>6.5774804905239681E-2</v>
      </c>
      <c r="AG149" s="29">
        <v>18820</v>
      </c>
      <c r="AH149" s="173">
        <v>8.4292560576880005E-2</v>
      </c>
      <c r="AI149" s="29">
        <v>7370</v>
      </c>
      <c r="AJ149" s="173">
        <v>5.6657441574415747E-2</v>
      </c>
      <c r="AK149" s="29">
        <v>9790</v>
      </c>
      <c r="AL149" s="173">
        <v>7.8678775214980304E-2</v>
      </c>
      <c r="AM149" s="29">
        <v>6790</v>
      </c>
      <c r="AN149" s="173">
        <v>6.9619604224341228E-2</v>
      </c>
      <c r="AO149" s="31">
        <v>103520</v>
      </c>
      <c r="AP149" s="484">
        <v>7.5747819469648189E-2</v>
      </c>
      <c r="AQ149" s="171"/>
      <c r="AR149" s="171"/>
    </row>
    <row r="150" spans="2:44" ht="15" thickBot="1" x14ac:dyDescent="0.35">
      <c r="B150" s="32" t="s">
        <v>1</v>
      </c>
      <c r="C150" s="33">
        <v>48550</v>
      </c>
      <c r="D150" s="34">
        <v>1</v>
      </c>
      <c r="E150" s="33">
        <v>47230</v>
      </c>
      <c r="F150" s="34">
        <v>1</v>
      </c>
      <c r="G150" s="33">
        <v>78380</v>
      </c>
      <c r="H150" s="34">
        <v>1</v>
      </c>
      <c r="I150" s="33">
        <v>29790</v>
      </c>
      <c r="J150" s="34">
        <v>1</v>
      </c>
      <c r="K150" s="33">
        <v>42690</v>
      </c>
      <c r="L150" s="34">
        <v>1</v>
      </c>
      <c r="M150" s="33">
        <v>63910</v>
      </c>
      <c r="N150" s="34">
        <v>1</v>
      </c>
      <c r="O150" s="33">
        <v>54080</v>
      </c>
      <c r="P150" s="34">
        <v>1</v>
      </c>
      <c r="Q150" s="33">
        <v>23080</v>
      </c>
      <c r="R150" s="34">
        <v>1</v>
      </c>
      <c r="S150" s="33">
        <v>22250</v>
      </c>
      <c r="T150" s="34">
        <v>1</v>
      </c>
      <c r="U150" s="33">
        <v>68200</v>
      </c>
      <c r="V150" s="34">
        <v>1</v>
      </c>
      <c r="W150" s="33">
        <v>33100</v>
      </c>
      <c r="X150" s="34">
        <v>1</v>
      </c>
      <c r="Y150" s="33">
        <v>58200</v>
      </c>
      <c r="Z150" s="34">
        <v>1</v>
      </c>
      <c r="AA150" s="33">
        <v>14330</v>
      </c>
      <c r="AB150" s="34">
        <v>1</v>
      </c>
      <c r="AC150" s="33">
        <v>19190</v>
      </c>
      <c r="AD150" s="34">
        <v>1</v>
      </c>
      <c r="AE150" s="33">
        <v>188370</v>
      </c>
      <c r="AF150" s="34">
        <v>1</v>
      </c>
      <c r="AG150" s="33">
        <v>223270</v>
      </c>
      <c r="AH150" s="34">
        <v>1</v>
      </c>
      <c r="AI150" s="33">
        <v>130080</v>
      </c>
      <c r="AJ150" s="34">
        <v>1</v>
      </c>
      <c r="AK150" s="33">
        <v>124430</v>
      </c>
      <c r="AL150" s="34">
        <v>1</v>
      </c>
      <c r="AM150" s="33">
        <v>97530</v>
      </c>
      <c r="AN150" s="34">
        <v>1</v>
      </c>
      <c r="AO150" s="33">
        <v>1366640</v>
      </c>
      <c r="AP150" s="502">
        <v>1</v>
      </c>
      <c r="AQ150" s="171"/>
      <c r="AR150" s="171"/>
    </row>
    <row r="151" spans="2:44" ht="6" customHeight="1" x14ac:dyDescent="0.3">
      <c r="B151" s="26"/>
      <c r="C151" s="27"/>
      <c r="D151" s="27"/>
      <c r="E151" s="27"/>
      <c r="F151" s="27"/>
      <c r="G151" s="27"/>
      <c r="H151" s="27"/>
      <c r="I151" s="27"/>
      <c r="J151" s="27"/>
      <c r="K151" s="27"/>
      <c r="L151" s="27"/>
      <c r="M151" s="27"/>
      <c r="N151" s="27"/>
      <c r="O151" s="27"/>
      <c r="P151" s="27"/>
      <c r="Q151" s="27"/>
      <c r="R151" s="27"/>
      <c r="S151" s="27"/>
      <c r="T151" s="27"/>
      <c r="U151" s="27"/>
      <c r="V151" s="27"/>
      <c r="W151" s="27"/>
      <c r="X151" s="27"/>
      <c r="Y151" s="27"/>
      <c r="Z151" s="27"/>
      <c r="AA151" s="27"/>
      <c r="AB151" s="27"/>
      <c r="AC151" s="27"/>
      <c r="AD151" s="27"/>
      <c r="AE151" s="27"/>
      <c r="AF151" s="27"/>
      <c r="AG151" s="27"/>
      <c r="AH151" s="27"/>
      <c r="AI151" s="27"/>
      <c r="AJ151" s="27"/>
      <c r="AK151" s="27"/>
      <c r="AL151" s="27"/>
      <c r="AM151" s="27"/>
      <c r="AN151" s="27"/>
      <c r="AO151" s="27"/>
      <c r="AP151" s="503" t="s">
        <v>203</v>
      </c>
      <c r="AQ151" s="171"/>
      <c r="AR151" s="171"/>
    </row>
    <row r="152" spans="2:44" s="202" customFormat="1" ht="14.4" x14ac:dyDescent="0.3">
      <c r="B152" s="52" t="s">
        <v>75</v>
      </c>
      <c r="C152" s="53">
        <v>12810</v>
      </c>
      <c r="D152" s="54">
        <v>0.20876792698826596</v>
      </c>
      <c r="E152" s="53">
        <v>12550</v>
      </c>
      <c r="F152" s="54">
        <v>0.20993643358982939</v>
      </c>
      <c r="G152" s="53">
        <v>21280</v>
      </c>
      <c r="H152" s="54">
        <v>0.21352598836042544</v>
      </c>
      <c r="I152" s="53">
        <v>6400</v>
      </c>
      <c r="J152" s="54">
        <v>0.17684443216358109</v>
      </c>
      <c r="K152" s="53">
        <v>12530</v>
      </c>
      <c r="L152" s="54">
        <v>0.22691053965954364</v>
      </c>
      <c r="M152" s="29">
        <v>15040</v>
      </c>
      <c r="N152" s="54">
        <v>0.19050031665611147</v>
      </c>
      <c r="O152" s="29">
        <v>12670</v>
      </c>
      <c r="P152" s="54">
        <v>0.18981273408239702</v>
      </c>
      <c r="Q152" s="53">
        <v>5770</v>
      </c>
      <c r="R152" s="54">
        <v>0.2</v>
      </c>
      <c r="S152" s="53">
        <v>7510</v>
      </c>
      <c r="T152" s="54">
        <v>0.25235215053763443</v>
      </c>
      <c r="U152" s="53">
        <v>14740</v>
      </c>
      <c r="V152" s="54">
        <v>0.17771883289124668</v>
      </c>
      <c r="W152" s="53">
        <v>9300</v>
      </c>
      <c r="X152" s="54">
        <v>0.21933962264150944</v>
      </c>
      <c r="Y152" s="53">
        <v>19990</v>
      </c>
      <c r="Z152" s="54">
        <v>0.2556592914694974</v>
      </c>
      <c r="AA152" s="53">
        <v>2200</v>
      </c>
      <c r="AB152" s="54">
        <v>0.13309134906231096</v>
      </c>
      <c r="AC152" s="53">
        <v>4250</v>
      </c>
      <c r="AD152" s="54">
        <v>0.18131399317406144</v>
      </c>
      <c r="AE152" s="53">
        <v>36030</v>
      </c>
      <c r="AF152" s="54">
        <v>0.1605614973262032</v>
      </c>
      <c r="AG152" s="53">
        <v>51360</v>
      </c>
      <c r="AH152" s="54">
        <v>0.18701525689108983</v>
      </c>
      <c r="AI152" s="53">
        <v>32830</v>
      </c>
      <c r="AJ152" s="54">
        <v>0.20152231293352157</v>
      </c>
      <c r="AK152" s="53">
        <v>35210</v>
      </c>
      <c r="AL152" s="54">
        <v>0.22055875720370835</v>
      </c>
      <c r="AM152" s="53">
        <v>31170</v>
      </c>
      <c r="AN152" s="54">
        <v>0.24219114219114218</v>
      </c>
      <c r="AO152" s="55">
        <v>343640</v>
      </c>
      <c r="AP152" s="504">
        <v>0.20092616413686648</v>
      </c>
      <c r="AQ152" s="171"/>
      <c r="AR152" s="171"/>
    </row>
    <row r="153" spans="2:44" ht="10.050000000000001" customHeight="1" x14ac:dyDescent="0.25">
      <c r="B153" s="56" t="s">
        <v>76</v>
      </c>
      <c r="C153" s="51"/>
      <c r="D153" s="51"/>
      <c r="E153" s="51"/>
      <c r="F153" s="51"/>
      <c r="G153" s="51"/>
      <c r="H153" s="51"/>
      <c r="J153" s="18"/>
      <c r="L153" s="18"/>
      <c r="N153" s="18"/>
      <c r="P153" s="18"/>
      <c r="R153" s="18"/>
      <c r="T153" s="18"/>
      <c r="V153" s="18"/>
      <c r="X153" s="18"/>
      <c r="Z153" s="18"/>
      <c r="AB153" s="18"/>
      <c r="AD153" s="18"/>
      <c r="AF153" s="18"/>
      <c r="AH153" s="18"/>
      <c r="AJ153" s="18"/>
      <c r="AL153" s="18"/>
      <c r="AN153" s="18"/>
      <c r="AO153" s="18"/>
      <c r="AP153" s="18"/>
    </row>
    <row r="154" spans="2:44" x14ac:dyDescent="0.25">
      <c r="B154" s="56"/>
      <c r="C154" s="51"/>
      <c r="D154" s="51"/>
      <c r="E154" s="51"/>
      <c r="F154" s="51"/>
      <c r="G154" s="51"/>
      <c r="H154" s="51"/>
      <c r="J154" s="18"/>
      <c r="L154" s="18"/>
      <c r="N154" s="18"/>
      <c r="P154" s="18"/>
      <c r="R154" s="18"/>
      <c r="T154" s="18"/>
      <c r="V154" s="18"/>
      <c r="X154" s="18"/>
      <c r="Z154" s="18"/>
      <c r="AB154" s="18"/>
      <c r="AD154" s="18"/>
      <c r="AF154" s="18"/>
      <c r="AH154" s="18"/>
      <c r="AJ154" s="18"/>
      <c r="AL154" s="18"/>
      <c r="AN154" s="18"/>
      <c r="AO154" s="18"/>
      <c r="AP154" s="18"/>
    </row>
    <row r="155" spans="2:44" x14ac:dyDescent="0.25">
      <c r="B155" s="598" t="s">
        <v>290</v>
      </c>
      <c r="C155" s="599"/>
      <c r="D155" s="529"/>
      <c r="E155" s="599"/>
      <c r="F155" s="529"/>
      <c r="G155" s="599"/>
      <c r="H155" s="529"/>
      <c r="I155" s="599"/>
      <c r="J155" s="529"/>
      <c r="K155" s="599"/>
      <c r="L155" s="529"/>
      <c r="M155" s="599"/>
      <c r="N155" s="529"/>
      <c r="O155" s="599"/>
      <c r="P155" s="529"/>
      <c r="Q155" s="599"/>
      <c r="R155" s="529"/>
      <c r="S155" s="599"/>
      <c r="T155" s="529"/>
      <c r="U155" s="599"/>
      <c r="V155" s="600"/>
      <c r="W155" s="599"/>
      <c r="X155" s="529"/>
      <c r="Y155" s="599"/>
      <c r="Z155" s="529"/>
      <c r="AA155" s="599"/>
      <c r="AB155" s="529"/>
      <c r="AC155" s="599"/>
      <c r="AD155" s="529"/>
      <c r="AE155" s="599"/>
      <c r="AF155" s="529"/>
      <c r="AG155" s="599"/>
      <c r="AH155" s="529"/>
      <c r="AI155" s="599"/>
      <c r="AJ155" s="529"/>
      <c r="AK155" s="599"/>
      <c r="AL155" s="529"/>
      <c r="AM155" s="599"/>
      <c r="AN155" s="529"/>
      <c r="AO155" s="599"/>
      <c r="AP155" s="601"/>
    </row>
    <row r="156" spans="2:44" x14ac:dyDescent="0.25">
      <c r="B156" s="164" t="s">
        <v>486</v>
      </c>
      <c r="C156" s="793" t="s">
        <v>228</v>
      </c>
      <c r="D156" s="794"/>
      <c r="E156" s="791" t="s">
        <v>229</v>
      </c>
      <c r="F156" s="792"/>
      <c r="G156" s="793" t="s">
        <v>230</v>
      </c>
      <c r="H156" s="794"/>
      <c r="I156" s="791" t="s">
        <v>231</v>
      </c>
      <c r="J156" s="792"/>
      <c r="K156" s="793" t="s">
        <v>232</v>
      </c>
      <c r="L156" s="794"/>
      <c r="M156" s="791" t="s">
        <v>233</v>
      </c>
      <c r="N156" s="792"/>
      <c r="O156" s="793" t="s">
        <v>234</v>
      </c>
      <c r="P156" s="794"/>
      <c r="Q156" s="791" t="s">
        <v>235</v>
      </c>
      <c r="R156" s="792"/>
      <c r="S156" s="793" t="s">
        <v>236</v>
      </c>
      <c r="T156" s="794"/>
      <c r="U156" s="791" t="s">
        <v>237</v>
      </c>
      <c r="V156" s="792"/>
      <c r="W156" s="793" t="s">
        <v>238</v>
      </c>
      <c r="X156" s="794"/>
      <c r="Y156" s="791" t="s">
        <v>239</v>
      </c>
      <c r="Z156" s="792"/>
      <c r="AA156" s="793" t="s">
        <v>240</v>
      </c>
      <c r="AB156" s="794"/>
      <c r="AC156" s="791" t="s">
        <v>241</v>
      </c>
      <c r="AD156" s="792"/>
      <c r="AE156" s="793" t="s">
        <v>242</v>
      </c>
      <c r="AF156" s="794"/>
      <c r="AG156" s="791" t="s">
        <v>243</v>
      </c>
      <c r="AH156" s="792"/>
      <c r="AI156" s="793" t="s">
        <v>244</v>
      </c>
      <c r="AJ156" s="794"/>
      <c r="AK156" s="791" t="s">
        <v>245</v>
      </c>
      <c r="AL156" s="792"/>
      <c r="AM156" s="793" t="s">
        <v>246</v>
      </c>
      <c r="AN156" s="794"/>
      <c r="AO156" s="795" t="s">
        <v>199</v>
      </c>
      <c r="AP156" s="796"/>
    </row>
    <row r="157" spans="2:44" s="167" customFormat="1" x14ac:dyDescent="0.25">
      <c r="B157" s="165"/>
      <c r="C157" s="166" t="s">
        <v>18</v>
      </c>
      <c r="D157" s="166" t="s">
        <v>19</v>
      </c>
      <c r="E157" s="166" t="s">
        <v>18</v>
      </c>
      <c r="F157" s="166" t="s">
        <v>19</v>
      </c>
      <c r="G157" s="166" t="s">
        <v>18</v>
      </c>
      <c r="H157" s="166" t="s">
        <v>19</v>
      </c>
      <c r="I157" s="166" t="s">
        <v>18</v>
      </c>
      <c r="J157" s="166" t="s">
        <v>19</v>
      </c>
      <c r="K157" s="166" t="s">
        <v>18</v>
      </c>
      <c r="L157" s="166" t="s">
        <v>19</v>
      </c>
      <c r="M157" s="166" t="s">
        <v>18</v>
      </c>
      <c r="N157" s="166" t="s">
        <v>19</v>
      </c>
      <c r="O157" s="166" t="s">
        <v>18</v>
      </c>
      <c r="P157" s="166" t="s">
        <v>19</v>
      </c>
      <c r="Q157" s="166" t="s">
        <v>18</v>
      </c>
      <c r="R157" s="166" t="s">
        <v>19</v>
      </c>
      <c r="S157" s="166" t="s">
        <v>18</v>
      </c>
      <c r="T157" s="166" t="s">
        <v>19</v>
      </c>
      <c r="U157" s="166" t="s">
        <v>18</v>
      </c>
      <c r="V157" s="166" t="s">
        <v>19</v>
      </c>
      <c r="W157" s="166" t="s">
        <v>18</v>
      </c>
      <c r="X157" s="166" t="s">
        <v>19</v>
      </c>
      <c r="Y157" s="166" t="s">
        <v>18</v>
      </c>
      <c r="Z157" s="166" t="s">
        <v>19</v>
      </c>
      <c r="AA157" s="166" t="s">
        <v>18</v>
      </c>
      <c r="AB157" s="166" t="s">
        <v>19</v>
      </c>
      <c r="AC157" s="166" t="s">
        <v>18</v>
      </c>
      <c r="AD157" s="166" t="s">
        <v>19</v>
      </c>
      <c r="AE157" s="166" t="s">
        <v>18</v>
      </c>
      <c r="AF157" s="166" t="s">
        <v>19</v>
      </c>
      <c r="AG157" s="166" t="s">
        <v>18</v>
      </c>
      <c r="AH157" s="166" t="s">
        <v>19</v>
      </c>
      <c r="AI157" s="166" t="s">
        <v>18</v>
      </c>
      <c r="AJ157" s="166" t="s">
        <v>19</v>
      </c>
      <c r="AK157" s="166" t="s">
        <v>18</v>
      </c>
      <c r="AL157" s="166" t="s">
        <v>19</v>
      </c>
      <c r="AM157" s="166" t="s">
        <v>18</v>
      </c>
      <c r="AN157" s="166" t="s">
        <v>19</v>
      </c>
      <c r="AO157" s="24" t="s">
        <v>18</v>
      </c>
      <c r="AP157" s="25" t="s">
        <v>19</v>
      </c>
    </row>
    <row r="158" spans="2:44" s="57" customFormat="1" ht="6" customHeight="1" x14ac:dyDescent="0.3">
      <c r="B158" s="602" t="s">
        <v>77</v>
      </c>
      <c r="C158" s="168" t="s">
        <v>202</v>
      </c>
      <c r="D158" s="169" t="s">
        <v>203</v>
      </c>
      <c r="E158" s="168" t="s">
        <v>204</v>
      </c>
      <c r="F158" s="169" t="s">
        <v>205</v>
      </c>
      <c r="G158" s="168" t="s">
        <v>206</v>
      </c>
      <c r="H158" s="169" t="s">
        <v>207</v>
      </c>
      <c r="I158" s="168" t="s">
        <v>208</v>
      </c>
      <c r="J158" s="169" t="s">
        <v>209</v>
      </c>
      <c r="K158" s="168" t="s">
        <v>210</v>
      </c>
      <c r="L158" s="169" t="s">
        <v>211</v>
      </c>
      <c r="M158" s="168" t="s">
        <v>212</v>
      </c>
      <c r="N158" s="169" t="s">
        <v>213</v>
      </c>
      <c r="O158" s="168" t="s">
        <v>214</v>
      </c>
      <c r="P158" s="169" t="s">
        <v>215</v>
      </c>
      <c r="Q158" s="168" t="s">
        <v>247</v>
      </c>
      <c r="R158" s="169" t="s">
        <v>248</v>
      </c>
      <c r="S158" s="168" t="s">
        <v>249</v>
      </c>
      <c r="T158" s="169" t="s">
        <v>250</v>
      </c>
      <c r="U158" s="168" t="s">
        <v>251</v>
      </c>
      <c r="V158" s="169" t="s">
        <v>252</v>
      </c>
      <c r="W158" s="168" t="s">
        <v>253</v>
      </c>
      <c r="X158" s="169" t="s">
        <v>254</v>
      </c>
      <c r="Y158" s="168" t="s">
        <v>255</v>
      </c>
      <c r="Z158" s="169" t="s">
        <v>256</v>
      </c>
      <c r="AA158" s="168" t="s">
        <v>257</v>
      </c>
      <c r="AB158" s="169" t="s">
        <v>258</v>
      </c>
      <c r="AC158" s="168" t="s">
        <v>259</v>
      </c>
      <c r="AD158" s="169" t="s">
        <v>260</v>
      </c>
      <c r="AE158" s="168" t="s">
        <v>261</v>
      </c>
      <c r="AF158" s="169" t="s">
        <v>262</v>
      </c>
      <c r="AG158" s="168" t="s">
        <v>263</v>
      </c>
      <c r="AH158" s="169" t="s">
        <v>264</v>
      </c>
      <c r="AI158" s="168" t="s">
        <v>265</v>
      </c>
      <c r="AJ158" s="169" t="s">
        <v>266</v>
      </c>
      <c r="AK158" s="168" t="s">
        <v>267</v>
      </c>
      <c r="AL158" s="169" t="s">
        <v>268</v>
      </c>
      <c r="AM158" s="168" t="s">
        <v>269</v>
      </c>
      <c r="AN158" s="169" t="s">
        <v>270</v>
      </c>
      <c r="AO158" s="170" t="s">
        <v>271</v>
      </c>
      <c r="AP158" s="485" t="s">
        <v>272</v>
      </c>
      <c r="AQ158" s="171"/>
      <c r="AR158" s="171"/>
    </row>
    <row r="159" spans="2:44" ht="14.4" x14ac:dyDescent="0.3">
      <c r="B159" s="28" t="s">
        <v>78</v>
      </c>
      <c r="C159" s="29">
        <v>780</v>
      </c>
      <c r="D159" s="173">
        <v>1.7391304347826087E-2</v>
      </c>
      <c r="E159" s="29">
        <v>300</v>
      </c>
      <c r="F159" s="173">
        <v>7.2586498911202512E-3</v>
      </c>
      <c r="G159" s="29">
        <v>550</v>
      </c>
      <c r="H159" s="173">
        <v>7.9433853264009244E-3</v>
      </c>
      <c r="I159" s="29">
        <v>70</v>
      </c>
      <c r="J159" s="173">
        <v>2.5252525252525255E-3</v>
      </c>
      <c r="K159" s="29">
        <v>140</v>
      </c>
      <c r="L159" s="173">
        <v>3.8781163434903048E-3</v>
      </c>
      <c r="M159" s="29">
        <v>190</v>
      </c>
      <c r="N159" s="173">
        <v>3.3474277660324172E-3</v>
      </c>
      <c r="O159" s="29">
        <v>120</v>
      </c>
      <c r="P159" s="173">
        <v>2.4979184013322231E-3</v>
      </c>
      <c r="Q159" s="29">
        <v>60</v>
      </c>
      <c r="R159" s="173">
        <v>3.0721966205837174E-3</v>
      </c>
      <c r="S159" s="29">
        <v>100</v>
      </c>
      <c r="T159" s="173">
        <v>5.6274620146314009E-3</v>
      </c>
      <c r="U159" s="29">
        <v>400</v>
      </c>
      <c r="V159" s="173">
        <v>7.7071290944123313E-3</v>
      </c>
      <c r="W159" s="29">
        <v>250</v>
      </c>
      <c r="X159" s="173">
        <v>1.012555690562981E-2</v>
      </c>
      <c r="Y159" s="29">
        <v>270</v>
      </c>
      <c r="Z159" s="173">
        <v>5.7179161372299869E-3</v>
      </c>
      <c r="AA159" s="29">
        <v>40</v>
      </c>
      <c r="AB159" s="173">
        <v>3.996003996003996E-3</v>
      </c>
      <c r="AC159" s="29">
        <v>120</v>
      </c>
      <c r="AD159" s="173">
        <v>8.2587749483826571E-3</v>
      </c>
      <c r="AE159" s="29">
        <v>470</v>
      </c>
      <c r="AF159" s="173">
        <v>2.9667971215755588E-3</v>
      </c>
      <c r="AG159" s="29">
        <v>550</v>
      </c>
      <c r="AH159" s="173">
        <v>3.0514869063470928E-3</v>
      </c>
      <c r="AI159" s="29">
        <v>600</v>
      </c>
      <c r="AJ159" s="173">
        <v>6.0000000000000001E-3</v>
      </c>
      <c r="AK159" s="29">
        <v>330</v>
      </c>
      <c r="AL159" s="173">
        <v>3.0731979884522256E-3</v>
      </c>
      <c r="AM159" s="29">
        <v>350</v>
      </c>
      <c r="AN159" s="173">
        <v>4.3810239078733255E-3</v>
      </c>
      <c r="AO159" s="31">
        <v>5690</v>
      </c>
      <c r="AP159" s="484">
        <v>5.0106112241213819E-3</v>
      </c>
      <c r="AQ159" s="171"/>
      <c r="AR159" s="171"/>
    </row>
    <row r="160" spans="2:44" ht="14.4" x14ac:dyDescent="0.3">
      <c r="B160" s="28" t="s">
        <v>79</v>
      </c>
      <c r="C160" s="29">
        <v>2460</v>
      </c>
      <c r="D160" s="173">
        <v>5.4849498327759198E-2</v>
      </c>
      <c r="E160" s="29">
        <v>1350</v>
      </c>
      <c r="F160" s="173">
        <v>3.2663924510041131E-2</v>
      </c>
      <c r="G160" s="29">
        <v>5950</v>
      </c>
      <c r="H160" s="173">
        <v>8.5932986712882728E-2</v>
      </c>
      <c r="I160" s="29">
        <v>500</v>
      </c>
      <c r="J160" s="173">
        <v>1.8037518037518036E-2</v>
      </c>
      <c r="K160" s="29">
        <v>2140</v>
      </c>
      <c r="L160" s="173">
        <v>5.9279778393351801E-2</v>
      </c>
      <c r="M160" s="29">
        <v>5590</v>
      </c>
      <c r="N160" s="173">
        <v>9.8484848484848481E-2</v>
      </c>
      <c r="O160" s="29">
        <v>4240</v>
      </c>
      <c r="P160" s="173">
        <v>8.8259783513738546E-2</v>
      </c>
      <c r="Q160" s="29">
        <v>550</v>
      </c>
      <c r="R160" s="173">
        <v>2.8161802355350742E-2</v>
      </c>
      <c r="S160" s="29">
        <v>240</v>
      </c>
      <c r="T160" s="173">
        <v>1.3505908835115363E-2</v>
      </c>
      <c r="U160" s="29">
        <v>8080</v>
      </c>
      <c r="V160" s="173">
        <v>0.15568400770712909</v>
      </c>
      <c r="W160" s="29">
        <v>4670</v>
      </c>
      <c r="X160" s="173">
        <v>0.18914540299716484</v>
      </c>
      <c r="Y160" s="29">
        <v>600</v>
      </c>
      <c r="Z160" s="173">
        <v>1.2706480304955527E-2</v>
      </c>
      <c r="AA160" s="29">
        <v>60</v>
      </c>
      <c r="AB160" s="173">
        <v>5.994005994005994E-3</v>
      </c>
      <c r="AC160" s="29">
        <v>2240</v>
      </c>
      <c r="AD160" s="173">
        <v>0.15416379903647626</v>
      </c>
      <c r="AE160" s="29">
        <v>2190</v>
      </c>
      <c r="AF160" s="173">
        <v>1.3824012119681858E-2</v>
      </c>
      <c r="AG160" s="29">
        <v>2930</v>
      </c>
      <c r="AH160" s="173">
        <v>1.6256102973812695E-2</v>
      </c>
      <c r="AI160" s="29">
        <v>3470</v>
      </c>
      <c r="AJ160" s="173">
        <v>3.4700000000000002E-2</v>
      </c>
      <c r="AK160" s="29">
        <v>2460</v>
      </c>
      <c r="AL160" s="173">
        <v>2.2909294095734774E-2</v>
      </c>
      <c r="AM160" s="29">
        <v>980</v>
      </c>
      <c r="AN160" s="173">
        <v>1.2266866942045313E-2</v>
      </c>
      <c r="AO160" s="31">
        <v>50690</v>
      </c>
      <c r="AP160" s="484">
        <v>4.4637589270775546E-2</v>
      </c>
      <c r="AQ160" s="171"/>
      <c r="AR160" s="171"/>
    </row>
    <row r="161" spans="2:44" ht="14.4" x14ac:dyDescent="0.3">
      <c r="B161" s="28" t="s">
        <v>70</v>
      </c>
      <c r="C161" s="29">
        <v>300</v>
      </c>
      <c r="D161" s="173">
        <v>6.688963210702341E-3</v>
      </c>
      <c r="E161" s="29">
        <v>1160</v>
      </c>
      <c r="F161" s="173">
        <v>2.8066779578998308E-2</v>
      </c>
      <c r="G161" s="29">
        <v>2680</v>
      </c>
      <c r="H161" s="173">
        <v>3.870595031773541E-2</v>
      </c>
      <c r="I161" s="29">
        <v>660</v>
      </c>
      <c r="J161" s="173">
        <v>2.3809523809523808E-2</v>
      </c>
      <c r="K161" s="29">
        <v>1770</v>
      </c>
      <c r="L161" s="173">
        <v>4.9030470914127426E-2</v>
      </c>
      <c r="M161" s="29">
        <v>3490</v>
      </c>
      <c r="N161" s="173">
        <v>6.1486962649753348E-2</v>
      </c>
      <c r="O161" s="29">
        <v>900</v>
      </c>
      <c r="P161" s="173">
        <v>1.8734388009991675E-2</v>
      </c>
      <c r="Q161" s="29">
        <v>290</v>
      </c>
      <c r="R161" s="173">
        <v>1.4848950332821301E-2</v>
      </c>
      <c r="S161" s="29">
        <v>160</v>
      </c>
      <c r="T161" s="173">
        <v>9.0039392234102424E-3</v>
      </c>
      <c r="U161" s="29">
        <v>1410</v>
      </c>
      <c r="V161" s="173">
        <v>2.7167630057803469E-2</v>
      </c>
      <c r="W161" s="29">
        <v>680</v>
      </c>
      <c r="X161" s="173">
        <v>2.7541514783313081E-2</v>
      </c>
      <c r="Y161" s="29">
        <v>520</v>
      </c>
      <c r="Z161" s="173">
        <v>1.1012282930961457E-2</v>
      </c>
      <c r="AA161" s="29">
        <v>30</v>
      </c>
      <c r="AB161" s="173">
        <v>2.997002997002997E-3</v>
      </c>
      <c r="AC161" s="29">
        <v>410</v>
      </c>
      <c r="AD161" s="173">
        <v>2.8217481073640742E-2</v>
      </c>
      <c r="AE161" s="29">
        <v>4280</v>
      </c>
      <c r="AF161" s="173">
        <v>2.7016790809241256E-2</v>
      </c>
      <c r="AG161" s="29">
        <v>10940</v>
      </c>
      <c r="AH161" s="173">
        <v>6.0696848646249447E-2</v>
      </c>
      <c r="AI161" s="29">
        <v>4570</v>
      </c>
      <c r="AJ161" s="173">
        <v>4.5699999999999998E-2</v>
      </c>
      <c r="AK161" s="29">
        <v>1120</v>
      </c>
      <c r="AL161" s="173">
        <v>1.0430247718383311E-2</v>
      </c>
      <c r="AM161" s="29">
        <v>1920</v>
      </c>
      <c r="AN161" s="173">
        <v>2.403304543747653E-2</v>
      </c>
      <c r="AO161" s="31">
        <v>37260</v>
      </c>
      <c r="AP161" s="484">
        <v>3.2811137822629649E-2</v>
      </c>
      <c r="AQ161" s="171"/>
      <c r="AR161" s="171"/>
    </row>
    <row r="162" spans="2:44" ht="14.4" x14ac:dyDescent="0.3">
      <c r="B162" s="28" t="s">
        <v>80</v>
      </c>
      <c r="C162" s="29">
        <v>30</v>
      </c>
      <c r="D162" s="173">
        <v>6.6889632107023408E-4</v>
      </c>
      <c r="E162" s="29">
        <v>50</v>
      </c>
      <c r="F162" s="173">
        <v>1.2097749818533753E-3</v>
      </c>
      <c r="G162" s="29">
        <v>100</v>
      </c>
      <c r="H162" s="173">
        <v>1.4442518775274408E-3</v>
      </c>
      <c r="I162" s="29">
        <v>30</v>
      </c>
      <c r="J162" s="173">
        <v>1.0822510822510823E-3</v>
      </c>
      <c r="K162" s="29">
        <v>40</v>
      </c>
      <c r="L162" s="173">
        <v>1.10803324099723E-3</v>
      </c>
      <c r="M162" s="29">
        <v>120</v>
      </c>
      <c r="N162" s="173">
        <v>2.1141649048625794E-3</v>
      </c>
      <c r="O162" s="29">
        <v>140</v>
      </c>
      <c r="P162" s="173">
        <v>2.9142381348875937E-3</v>
      </c>
      <c r="Q162" s="29">
        <v>20</v>
      </c>
      <c r="R162" s="173">
        <v>1.0240655401945725E-3</v>
      </c>
      <c r="S162" s="29">
        <v>20</v>
      </c>
      <c r="T162" s="173">
        <v>1.1254924029262803E-3</v>
      </c>
      <c r="U162" s="29">
        <v>250</v>
      </c>
      <c r="V162" s="173">
        <v>4.8169556840077067E-3</v>
      </c>
      <c r="W162" s="29">
        <v>60</v>
      </c>
      <c r="X162" s="173">
        <v>2.4301336573511541E-3</v>
      </c>
      <c r="Y162" s="29">
        <v>30</v>
      </c>
      <c r="Z162" s="173">
        <v>6.3532401524777639E-4</v>
      </c>
      <c r="AA162" s="29">
        <v>10</v>
      </c>
      <c r="AB162" s="173">
        <v>9.99000999000999E-4</v>
      </c>
      <c r="AC162" s="29">
        <v>10</v>
      </c>
      <c r="AD162" s="173">
        <v>6.8823124569855469E-4</v>
      </c>
      <c r="AE162" s="29">
        <v>810</v>
      </c>
      <c r="AF162" s="173">
        <v>5.1129907839919204E-3</v>
      </c>
      <c r="AG162" s="29">
        <v>180</v>
      </c>
      <c r="AH162" s="173">
        <v>9.9866844207723037E-4</v>
      </c>
      <c r="AI162" s="29">
        <v>200</v>
      </c>
      <c r="AJ162" s="173">
        <v>2E-3</v>
      </c>
      <c r="AK162" s="29">
        <v>190</v>
      </c>
      <c r="AL162" s="173">
        <v>1.7694170236543117E-3</v>
      </c>
      <c r="AM162" s="29">
        <v>100</v>
      </c>
      <c r="AN162" s="173">
        <v>1.251721116535236E-3</v>
      </c>
      <c r="AO162" s="31">
        <v>2370</v>
      </c>
      <c r="AP162" s="484">
        <v>2.0870208437904526E-3</v>
      </c>
      <c r="AQ162" s="171"/>
      <c r="AR162" s="171"/>
    </row>
    <row r="163" spans="2:44" ht="14.4" x14ac:dyDescent="0.3">
      <c r="B163" s="28" t="s">
        <v>81</v>
      </c>
      <c r="C163" s="29">
        <v>480</v>
      </c>
      <c r="D163" s="173">
        <v>1.0702341137123745E-2</v>
      </c>
      <c r="E163" s="29">
        <v>890</v>
      </c>
      <c r="F163" s="173">
        <v>2.1533994676990079E-2</v>
      </c>
      <c r="G163" s="29">
        <v>4420</v>
      </c>
      <c r="H163" s="173">
        <v>6.3835932986712876E-2</v>
      </c>
      <c r="I163" s="29">
        <v>7990</v>
      </c>
      <c r="J163" s="173">
        <v>0.28823953823953824</v>
      </c>
      <c r="K163" s="29">
        <v>3820</v>
      </c>
      <c r="L163" s="173">
        <v>0.10581717451523545</v>
      </c>
      <c r="M163" s="29">
        <v>12420</v>
      </c>
      <c r="N163" s="173">
        <v>0.21881606765327696</v>
      </c>
      <c r="O163" s="29">
        <v>8610</v>
      </c>
      <c r="P163" s="173">
        <v>0.17922564529558702</v>
      </c>
      <c r="Q163" s="29">
        <v>3990</v>
      </c>
      <c r="R163" s="173">
        <v>0.20430107526881722</v>
      </c>
      <c r="S163" s="29">
        <v>380</v>
      </c>
      <c r="T163" s="173">
        <v>2.1384355655599326E-2</v>
      </c>
      <c r="U163" s="29">
        <v>1500</v>
      </c>
      <c r="V163" s="173">
        <v>2.8901734104046242E-2</v>
      </c>
      <c r="W163" s="29">
        <v>690</v>
      </c>
      <c r="X163" s="173">
        <v>2.7946537059538274E-2</v>
      </c>
      <c r="Y163" s="29">
        <v>1080</v>
      </c>
      <c r="Z163" s="173">
        <v>2.2871664548919948E-2</v>
      </c>
      <c r="AA163" s="29">
        <v>80</v>
      </c>
      <c r="AB163" s="173">
        <v>7.992007992007992E-3</v>
      </c>
      <c r="AC163" s="29">
        <v>280</v>
      </c>
      <c r="AD163" s="173">
        <v>1.9270474879559532E-2</v>
      </c>
      <c r="AE163" s="29">
        <v>58090</v>
      </c>
      <c r="AF163" s="173">
        <v>0.36668349955813662</v>
      </c>
      <c r="AG163" s="29">
        <v>5070</v>
      </c>
      <c r="AH163" s="173">
        <v>2.8129161118508654E-2</v>
      </c>
      <c r="AI163" s="29">
        <v>13380</v>
      </c>
      <c r="AJ163" s="173">
        <v>0.1338</v>
      </c>
      <c r="AK163" s="29">
        <v>11410</v>
      </c>
      <c r="AL163" s="173">
        <v>0.10625814863102999</v>
      </c>
      <c r="AM163" s="29">
        <v>3600</v>
      </c>
      <c r="AN163" s="173">
        <v>4.5061960195268494E-2</v>
      </c>
      <c r="AO163" s="31">
        <v>138170</v>
      </c>
      <c r="AP163" s="484">
        <v>0.12167243459347124</v>
      </c>
      <c r="AQ163" s="171"/>
      <c r="AR163" s="171"/>
    </row>
    <row r="164" spans="2:44" ht="14.4" x14ac:dyDescent="0.3">
      <c r="B164" s="28" t="s">
        <v>82</v>
      </c>
      <c r="C164" s="29">
        <v>240</v>
      </c>
      <c r="D164" s="173">
        <v>5.3511705685618726E-3</v>
      </c>
      <c r="E164" s="29">
        <v>1680</v>
      </c>
      <c r="F164" s="173">
        <v>4.0648439390273412E-2</v>
      </c>
      <c r="G164" s="29">
        <v>1960</v>
      </c>
      <c r="H164" s="173">
        <v>2.8307336799537841E-2</v>
      </c>
      <c r="I164" s="29">
        <v>870</v>
      </c>
      <c r="J164" s="173">
        <v>3.1385281385281384E-2</v>
      </c>
      <c r="K164" s="29">
        <v>2190</v>
      </c>
      <c r="L164" s="173">
        <v>6.0664819944598339E-2</v>
      </c>
      <c r="M164" s="29">
        <v>2740</v>
      </c>
      <c r="N164" s="173">
        <v>4.827343199436223E-2</v>
      </c>
      <c r="O164" s="29">
        <v>2410</v>
      </c>
      <c r="P164" s="173">
        <v>5.0166527893422151E-2</v>
      </c>
      <c r="Q164" s="29">
        <v>2110</v>
      </c>
      <c r="R164" s="173">
        <v>0.1080389144905274</v>
      </c>
      <c r="S164" s="29">
        <v>370</v>
      </c>
      <c r="T164" s="173">
        <v>2.0821609454136185E-2</v>
      </c>
      <c r="U164" s="29">
        <v>1940</v>
      </c>
      <c r="V164" s="173">
        <v>3.7379576107899805E-2</v>
      </c>
      <c r="W164" s="29">
        <v>350</v>
      </c>
      <c r="X164" s="173">
        <v>1.4175779667881734E-2</v>
      </c>
      <c r="Y164" s="29">
        <v>1130</v>
      </c>
      <c r="Z164" s="173">
        <v>2.3930537907666243E-2</v>
      </c>
      <c r="AA164" s="29">
        <v>20</v>
      </c>
      <c r="AB164" s="173">
        <v>1.998001998001998E-3</v>
      </c>
      <c r="AC164" s="29">
        <v>400</v>
      </c>
      <c r="AD164" s="173">
        <v>2.7529249827942189E-2</v>
      </c>
      <c r="AE164" s="29">
        <v>6220</v>
      </c>
      <c r="AF164" s="173">
        <v>3.9262719353616971E-2</v>
      </c>
      <c r="AG164" s="29">
        <v>6370</v>
      </c>
      <c r="AH164" s="173">
        <v>3.5341766533510871E-2</v>
      </c>
      <c r="AI164" s="29">
        <v>2820</v>
      </c>
      <c r="AJ164" s="173">
        <v>2.8199999999999999E-2</v>
      </c>
      <c r="AK164" s="29">
        <v>2650</v>
      </c>
      <c r="AL164" s="173">
        <v>2.4678711119389084E-2</v>
      </c>
      <c r="AM164" s="29">
        <v>3130</v>
      </c>
      <c r="AN164" s="173">
        <v>3.9178870947552888E-2</v>
      </c>
      <c r="AO164" s="31">
        <v>39570</v>
      </c>
      <c r="AP164" s="484">
        <v>3.4845322695691225E-2</v>
      </c>
      <c r="AQ164" s="171"/>
      <c r="AR164" s="171"/>
    </row>
    <row r="165" spans="2:44" ht="14.4" x14ac:dyDescent="0.3">
      <c r="B165" s="28" t="s">
        <v>83</v>
      </c>
      <c r="C165" s="29">
        <v>10</v>
      </c>
      <c r="D165" s="173">
        <v>2.2296544035674471E-4</v>
      </c>
      <c r="E165" s="29">
        <v>30</v>
      </c>
      <c r="F165" s="173">
        <v>7.2586498911202514E-4</v>
      </c>
      <c r="G165" s="29">
        <v>40</v>
      </c>
      <c r="H165" s="173">
        <v>5.7770075101097628E-4</v>
      </c>
      <c r="I165" s="29">
        <v>10</v>
      </c>
      <c r="J165" s="173">
        <v>3.6075036075036075E-4</v>
      </c>
      <c r="K165" s="29">
        <v>20</v>
      </c>
      <c r="L165" s="173">
        <v>5.54016620498615E-4</v>
      </c>
      <c r="M165" s="29">
        <v>40</v>
      </c>
      <c r="N165" s="173">
        <v>7.0472163495419312E-4</v>
      </c>
      <c r="O165" s="29">
        <v>20</v>
      </c>
      <c r="P165" s="173">
        <v>4.1631973355537054E-4</v>
      </c>
      <c r="Q165" s="29">
        <v>10</v>
      </c>
      <c r="R165" s="173">
        <v>5.1203277009728623E-4</v>
      </c>
      <c r="S165" s="29">
        <v>10</v>
      </c>
      <c r="T165" s="173">
        <v>5.6274620146314015E-4</v>
      </c>
      <c r="U165" s="29">
        <v>20</v>
      </c>
      <c r="V165" s="173">
        <v>3.8535645472061658E-4</v>
      </c>
      <c r="W165" s="29">
        <v>10</v>
      </c>
      <c r="X165" s="173">
        <v>4.050222762251924E-4</v>
      </c>
      <c r="Y165" s="29">
        <v>10</v>
      </c>
      <c r="Z165" s="173">
        <v>2.1177467174925878E-4</v>
      </c>
      <c r="AA165" s="29">
        <v>10</v>
      </c>
      <c r="AB165" s="173">
        <v>9.99000999000999E-4</v>
      </c>
      <c r="AC165" s="29">
        <v>10</v>
      </c>
      <c r="AD165" s="173">
        <v>6.8823124569855469E-4</v>
      </c>
      <c r="AE165" s="29">
        <v>40</v>
      </c>
      <c r="AF165" s="173">
        <v>2.524933720489837E-4</v>
      </c>
      <c r="AG165" s="29">
        <v>60</v>
      </c>
      <c r="AH165" s="173">
        <v>3.3288948069241014E-4</v>
      </c>
      <c r="AI165" s="29">
        <v>50</v>
      </c>
      <c r="AJ165" s="173">
        <v>5.0000000000000001E-4</v>
      </c>
      <c r="AK165" s="29">
        <v>30</v>
      </c>
      <c r="AL165" s="173">
        <v>2.7938163531383869E-4</v>
      </c>
      <c r="AM165" s="29">
        <v>80</v>
      </c>
      <c r="AN165" s="173">
        <v>1.0013768932281887E-3</v>
      </c>
      <c r="AO165" s="31">
        <v>490</v>
      </c>
      <c r="AP165" s="484">
        <v>4.3149376095245645E-4</v>
      </c>
      <c r="AQ165" s="171"/>
      <c r="AR165" s="171"/>
    </row>
    <row r="166" spans="2:44" ht="14.4" x14ac:dyDescent="0.3">
      <c r="B166" s="28" t="s">
        <v>84</v>
      </c>
      <c r="C166" s="29">
        <v>40</v>
      </c>
      <c r="D166" s="173">
        <v>8.9186176142697885E-4</v>
      </c>
      <c r="E166" s="29">
        <v>10</v>
      </c>
      <c r="F166" s="173">
        <v>2.4195499637067505E-4</v>
      </c>
      <c r="G166" s="29">
        <v>270</v>
      </c>
      <c r="H166" s="173">
        <v>3.8994800693240902E-3</v>
      </c>
      <c r="I166" s="29">
        <v>10</v>
      </c>
      <c r="J166" s="173">
        <v>3.6075036075036075E-4</v>
      </c>
      <c r="K166" s="29">
        <v>10</v>
      </c>
      <c r="L166" s="173">
        <v>2.770083102493075E-4</v>
      </c>
      <c r="M166" s="29">
        <v>10</v>
      </c>
      <c r="N166" s="173">
        <v>1.7618040873854828E-4</v>
      </c>
      <c r="O166" s="29">
        <v>10</v>
      </c>
      <c r="P166" s="173">
        <v>2.0815986677768527E-4</v>
      </c>
      <c r="Q166" s="29">
        <v>10</v>
      </c>
      <c r="R166" s="173">
        <v>5.1203277009728623E-4</v>
      </c>
      <c r="S166" s="29">
        <v>0</v>
      </c>
      <c r="T166" s="173">
        <v>0</v>
      </c>
      <c r="U166" s="29">
        <v>150</v>
      </c>
      <c r="V166" s="173">
        <v>2.8901734104046241E-3</v>
      </c>
      <c r="W166" s="29">
        <v>250</v>
      </c>
      <c r="X166" s="173">
        <v>1.012555690562981E-2</v>
      </c>
      <c r="Y166" s="29">
        <v>10</v>
      </c>
      <c r="Z166" s="173">
        <v>2.1177467174925878E-4</v>
      </c>
      <c r="AA166" s="29">
        <v>0</v>
      </c>
      <c r="AB166" s="173">
        <v>0</v>
      </c>
      <c r="AC166" s="29">
        <v>0</v>
      </c>
      <c r="AD166" s="173">
        <v>0</v>
      </c>
      <c r="AE166" s="29">
        <v>10</v>
      </c>
      <c r="AF166" s="173">
        <v>6.3123343012245925E-5</v>
      </c>
      <c r="AG166" s="29">
        <v>10</v>
      </c>
      <c r="AH166" s="173">
        <v>5.5481580115401686E-5</v>
      </c>
      <c r="AI166" s="29">
        <v>10</v>
      </c>
      <c r="AJ166" s="173">
        <v>1E-4</v>
      </c>
      <c r="AK166" s="29">
        <v>20</v>
      </c>
      <c r="AL166" s="173">
        <v>1.8625442354255913E-4</v>
      </c>
      <c r="AM166" s="29">
        <v>20</v>
      </c>
      <c r="AN166" s="173">
        <v>2.5034422330704717E-4</v>
      </c>
      <c r="AO166" s="31">
        <v>820</v>
      </c>
      <c r="AP166" s="484">
        <v>7.2209159996125365E-4</v>
      </c>
      <c r="AQ166" s="171"/>
      <c r="AR166" s="171"/>
    </row>
    <row r="167" spans="2:44" ht="14.4" x14ac:dyDescent="0.3">
      <c r="B167" s="28" t="s">
        <v>85</v>
      </c>
      <c r="C167" s="29">
        <v>80</v>
      </c>
      <c r="D167" s="173">
        <v>1.7837235228539577E-3</v>
      </c>
      <c r="E167" s="29">
        <v>190</v>
      </c>
      <c r="F167" s="173">
        <v>4.5971449310428262E-3</v>
      </c>
      <c r="G167" s="29">
        <v>320</v>
      </c>
      <c r="H167" s="173">
        <v>4.6216060080878103E-3</v>
      </c>
      <c r="I167" s="29">
        <v>330</v>
      </c>
      <c r="J167" s="173">
        <v>1.1904761904761904E-2</v>
      </c>
      <c r="K167" s="29">
        <v>230</v>
      </c>
      <c r="L167" s="173">
        <v>6.3711911357340724E-3</v>
      </c>
      <c r="M167" s="29">
        <v>430</v>
      </c>
      <c r="N167" s="173">
        <v>7.575757575757576E-3</v>
      </c>
      <c r="O167" s="29">
        <v>560</v>
      </c>
      <c r="P167" s="173">
        <v>1.1656952539550375E-2</v>
      </c>
      <c r="Q167" s="29">
        <v>250</v>
      </c>
      <c r="R167" s="173">
        <v>1.2800819252432157E-2</v>
      </c>
      <c r="S167" s="29">
        <v>120</v>
      </c>
      <c r="T167" s="173">
        <v>6.7529544175576814E-3</v>
      </c>
      <c r="U167" s="29">
        <v>90</v>
      </c>
      <c r="V167" s="173">
        <v>1.7341040462427746E-3</v>
      </c>
      <c r="W167" s="29">
        <v>90</v>
      </c>
      <c r="X167" s="173">
        <v>3.6452004860267314E-3</v>
      </c>
      <c r="Y167" s="29">
        <v>280</v>
      </c>
      <c r="Z167" s="173">
        <v>5.9296908089792461E-3</v>
      </c>
      <c r="AA167" s="29">
        <v>10</v>
      </c>
      <c r="AB167" s="173">
        <v>9.99000999000999E-4</v>
      </c>
      <c r="AC167" s="29">
        <v>20</v>
      </c>
      <c r="AD167" s="173">
        <v>1.3764624913971094E-3</v>
      </c>
      <c r="AE167" s="29">
        <v>1200</v>
      </c>
      <c r="AF167" s="173">
        <v>7.5748011614695113E-3</v>
      </c>
      <c r="AG167" s="29">
        <v>2760</v>
      </c>
      <c r="AH167" s="173">
        <v>1.5312916111850865E-2</v>
      </c>
      <c r="AI167" s="29">
        <v>290</v>
      </c>
      <c r="AJ167" s="173">
        <v>2.8999999999999998E-3</v>
      </c>
      <c r="AK167" s="29">
        <v>1240</v>
      </c>
      <c r="AL167" s="173">
        <v>1.1547774259638667E-2</v>
      </c>
      <c r="AM167" s="29">
        <v>620</v>
      </c>
      <c r="AN167" s="173">
        <v>7.7606709225184626E-3</v>
      </c>
      <c r="AO167" s="31">
        <v>9090</v>
      </c>
      <c r="AP167" s="484">
        <v>8.0046495654241406E-3</v>
      </c>
      <c r="AQ167" s="171"/>
      <c r="AR167" s="171"/>
    </row>
    <row r="168" spans="2:44" ht="14.4" x14ac:dyDescent="0.3">
      <c r="B168" s="28" t="s">
        <v>86</v>
      </c>
      <c r="C168" s="29">
        <v>70</v>
      </c>
      <c r="D168" s="173">
        <v>1.560758082497213E-3</v>
      </c>
      <c r="E168" s="29">
        <v>310</v>
      </c>
      <c r="F168" s="173">
        <v>7.5006048874909264E-3</v>
      </c>
      <c r="G168" s="29">
        <v>850</v>
      </c>
      <c r="H168" s="173">
        <v>1.2276140958983247E-2</v>
      </c>
      <c r="I168" s="29">
        <v>430</v>
      </c>
      <c r="J168" s="173">
        <v>1.5512265512265512E-2</v>
      </c>
      <c r="K168" s="29">
        <v>690</v>
      </c>
      <c r="L168" s="173">
        <v>1.9113573407202215E-2</v>
      </c>
      <c r="M168" s="29">
        <v>1200</v>
      </c>
      <c r="N168" s="173">
        <v>2.1141649048625793E-2</v>
      </c>
      <c r="O168" s="29">
        <v>1630</v>
      </c>
      <c r="P168" s="173">
        <v>3.3930058284762699E-2</v>
      </c>
      <c r="Q168" s="29">
        <v>350</v>
      </c>
      <c r="R168" s="173">
        <v>1.7921146953405017E-2</v>
      </c>
      <c r="S168" s="29">
        <v>220</v>
      </c>
      <c r="T168" s="173">
        <v>1.2380416432189083E-2</v>
      </c>
      <c r="U168" s="29">
        <v>210</v>
      </c>
      <c r="V168" s="173">
        <v>4.0462427745664737E-3</v>
      </c>
      <c r="W168" s="29">
        <v>170</v>
      </c>
      <c r="X168" s="173">
        <v>6.8853786958282702E-3</v>
      </c>
      <c r="Y168" s="29">
        <v>580</v>
      </c>
      <c r="Z168" s="173">
        <v>1.228293096145701E-2</v>
      </c>
      <c r="AA168" s="29">
        <v>40</v>
      </c>
      <c r="AB168" s="173">
        <v>3.996003996003996E-3</v>
      </c>
      <c r="AC168" s="29">
        <v>210</v>
      </c>
      <c r="AD168" s="173">
        <v>1.4452856159669649E-2</v>
      </c>
      <c r="AE168" s="29">
        <v>8530</v>
      </c>
      <c r="AF168" s="173">
        <v>5.384421158944578E-2</v>
      </c>
      <c r="AG168" s="29">
        <v>12550</v>
      </c>
      <c r="AH168" s="173">
        <v>6.9629383044829116E-2</v>
      </c>
      <c r="AI168" s="29">
        <v>2750</v>
      </c>
      <c r="AJ168" s="173">
        <v>2.75E-2</v>
      </c>
      <c r="AK168" s="29">
        <v>11590</v>
      </c>
      <c r="AL168" s="173">
        <v>0.10793443844291302</v>
      </c>
      <c r="AM168" s="29">
        <v>1440</v>
      </c>
      <c r="AN168" s="173">
        <v>1.8024784078107398E-2</v>
      </c>
      <c r="AO168" s="31">
        <v>43790</v>
      </c>
      <c r="AP168" s="484">
        <v>3.8561452636955242E-2</v>
      </c>
      <c r="AQ168" s="171"/>
      <c r="AR168" s="171"/>
    </row>
    <row r="169" spans="2:44" ht="14.4" x14ac:dyDescent="0.3">
      <c r="B169" s="28" t="s">
        <v>87</v>
      </c>
      <c r="C169" s="29">
        <v>30</v>
      </c>
      <c r="D169" s="173">
        <v>6.6889632107023408E-4</v>
      </c>
      <c r="E169" s="29">
        <v>40</v>
      </c>
      <c r="F169" s="173">
        <v>9.6781998548270019E-4</v>
      </c>
      <c r="G169" s="29">
        <v>80</v>
      </c>
      <c r="H169" s="173">
        <v>1.1554015020219526E-3</v>
      </c>
      <c r="I169" s="29">
        <v>10</v>
      </c>
      <c r="J169" s="173">
        <v>3.6075036075036075E-4</v>
      </c>
      <c r="K169" s="29">
        <v>70</v>
      </c>
      <c r="L169" s="173">
        <v>1.9390581717451524E-3</v>
      </c>
      <c r="M169" s="29">
        <v>30</v>
      </c>
      <c r="N169" s="173">
        <v>5.2854122621564484E-4</v>
      </c>
      <c r="O169" s="29">
        <v>30</v>
      </c>
      <c r="P169" s="173">
        <v>6.2447960033305578E-4</v>
      </c>
      <c r="Q169" s="29">
        <v>10</v>
      </c>
      <c r="R169" s="173">
        <v>5.1203277009728623E-4</v>
      </c>
      <c r="S169" s="29">
        <v>10</v>
      </c>
      <c r="T169" s="173">
        <v>5.6274620146314015E-4</v>
      </c>
      <c r="U169" s="29">
        <v>130</v>
      </c>
      <c r="V169" s="173">
        <v>2.5048169556840076E-3</v>
      </c>
      <c r="W169" s="29">
        <v>90</v>
      </c>
      <c r="X169" s="173">
        <v>3.6452004860267314E-3</v>
      </c>
      <c r="Y169" s="29">
        <v>30</v>
      </c>
      <c r="Z169" s="173">
        <v>6.3532401524777639E-4</v>
      </c>
      <c r="AA169" s="29">
        <v>20</v>
      </c>
      <c r="AB169" s="173">
        <v>1.998001998001998E-3</v>
      </c>
      <c r="AC169" s="29">
        <v>20</v>
      </c>
      <c r="AD169" s="173">
        <v>1.3764624913971094E-3</v>
      </c>
      <c r="AE169" s="29">
        <v>80</v>
      </c>
      <c r="AF169" s="173">
        <v>5.049867440979674E-4</v>
      </c>
      <c r="AG169" s="29">
        <v>110</v>
      </c>
      <c r="AH169" s="173">
        <v>6.1029738126941859E-4</v>
      </c>
      <c r="AI169" s="29">
        <v>70</v>
      </c>
      <c r="AJ169" s="173">
        <v>6.9999999999999999E-4</v>
      </c>
      <c r="AK169" s="29">
        <v>60</v>
      </c>
      <c r="AL169" s="173">
        <v>5.5876327062767738E-4</v>
      </c>
      <c r="AM169" s="29">
        <v>90</v>
      </c>
      <c r="AN169" s="173">
        <v>1.1265490048817123E-3</v>
      </c>
      <c r="AO169" s="31">
        <v>1010</v>
      </c>
      <c r="AP169" s="484">
        <v>8.8940550726934894E-4</v>
      </c>
      <c r="AQ169" s="171"/>
      <c r="AR169" s="171"/>
    </row>
    <row r="170" spans="2:44" ht="14.4" x14ac:dyDescent="0.3">
      <c r="B170" s="28" t="s">
        <v>72</v>
      </c>
      <c r="C170" s="29">
        <v>1750</v>
      </c>
      <c r="D170" s="173">
        <v>3.901895206243032E-2</v>
      </c>
      <c r="E170" s="29">
        <v>1900</v>
      </c>
      <c r="F170" s="173">
        <v>4.5971449310428257E-2</v>
      </c>
      <c r="G170" s="29">
        <v>2450</v>
      </c>
      <c r="H170" s="173">
        <v>3.5384170999422301E-2</v>
      </c>
      <c r="I170" s="29">
        <v>1100</v>
      </c>
      <c r="J170" s="173">
        <v>3.968253968253968E-2</v>
      </c>
      <c r="K170" s="29">
        <v>1400</v>
      </c>
      <c r="L170" s="173">
        <v>3.8781163434903045E-2</v>
      </c>
      <c r="M170" s="29">
        <v>2270</v>
      </c>
      <c r="N170" s="173">
        <v>3.9992952783650455E-2</v>
      </c>
      <c r="O170" s="29">
        <v>1560</v>
      </c>
      <c r="P170" s="173">
        <v>3.2472939217318898E-2</v>
      </c>
      <c r="Q170" s="29">
        <v>790</v>
      </c>
      <c r="R170" s="173">
        <v>4.0450588837685611E-2</v>
      </c>
      <c r="S170" s="29">
        <v>820</v>
      </c>
      <c r="T170" s="173">
        <v>4.6145188519977488E-2</v>
      </c>
      <c r="U170" s="29">
        <v>2590</v>
      </c>
      <c r="V170" s="173">
        <v>4.9903660886319846E-2</v>
      </c>
      <c r="W170" s="29">
        <v>780</v>
      </c>
      <c r="X170" s="173">
        <v>3.1591737545565005E-2</v>
      </c>
      <c r="Y170" s="29">
        <v>1520</v>
      </c>
      <c r="Z170" s="173">
        <v>3.2189750105887337E-2</v>
      </c>
      <c r="AA170" s="29">
        <v>120</v>
      </c>
      <c r="AB170" s="173">
        <v>1.1988011988011988E-2</v>
      </c>
      <c r="AC170" s="29">
        <v>610</v>
      </c>
      <c r="AD170" s="173">
        <v>4.1982105987611838E-2</v>
      </c>
      <c r="AE170" s="29">
        <v>5870</v>
      </c>
      <c r="AF170" s="173">
        <v>3.7053402348188359E-2</v>
      </c>
      <c r="AG170" s="29">
        <v>8510</v>
      </c>
      <c r="AH170" s="173">
        <v>4.7214824678206833E-2</v>
      </c>
      <c r="AI170" s="29">
        <v>4410</v>
      </c>
      <c r="AJ170" s="173">
        <v>4.41E-2</v>
      </c>
      <c r="AK170" s="29">
        <v>2870</v>
      </c>
      <c r="AL170" s="173">
        <v>2.6727509778357236E-2</v>
      </c>
      <c r="AM170" s="29">
        <v>3030</v>
      </c>
      <c r="AN170" s="173">
        <v>3.7927149831017651E-2</v>
      </c>
      <c r="AO170" s="31">
        <v>44340</v>
      </c>
      <c r="AP170" s="484">
        <v>3.9045782368636567E-2</v>
      </c>
      <c r="AQ170" s="171"/>
      <c r="AR170" s="171"/>
    </row>
    <row r="171" spans="2:44" ht="14.4" x14ac:dyDescent="0.3">
      <c r="B171" s="28" t="s">
        <v>88</v>
      </c>
      <c r="C171" s="29">
        <v>20</v>
      </c>
      <c r="D171" s="173">
        <v>4.4593088071348942E-4</v>
      </c>
      <c r="E171" s="29">
        <v>20</v>
      </c>
      <c r="F171" s="173">
        <v>4.8390999274135009E-4</v>
      </c>
      <c r="G171" s="29">
        <v>40</v>
      </c>
      <c r="H171" s="173">
        <v>5.7770075101097628E-4</v>
      </c>
      <c r="I171" s="29">
        <v>10</v>
      </c>
      <c r="J171" s="173">
        <v>3.6075036075036075E-4</v>
      </c>
      <c r="K171" s="29">
        <v>30</v>
      </c>
      <c r="L171" s="173">
        <v>8.310249307479224E-4</v>
      </c>
      <c r="M171" s="29">
        <v>30</v>
      </c>
      <c r="N171" s="173">
        <v>5.2854122621564484E-4</v>
      </c>
      <c r="O171" s="29">
        <v>20</v>
      </c>
      <c r="P171" s="173">
        <v>4.1631973355537054E-4</v>
      </c>
      <c r="Q171" s="29">
        <v>20</v>
      </c>
      <c r="R171" s="173">
        <v>1.0240655401945725E-3</v>
      </c>
      <c r="S171" s="29">
        <v>10</v>
      </c>
      <c r="T171" s="173">
        <v>5.6274620146314015E-4</v>
      </c>
      <c r="U171" s="29">
        <v>30</v>
      </c>
      <c r="V171" s="173">
        <v>5.7803468208092489E-4</v>
      </c>
      <c r="W171" s="29">
        <v>10</v>
      </c>
      <c r="X171" s="173">
        <v>4.050222762251924E-4</v>
      </c>
      <c r="Y171" s="29">
        <v>20</v>
      </c>
      <c r="Z171" s="173">
        <v>4.2354934349851756E-4</v>
      </c>
      <c r="AA171" s="29">
        <v>10</v>
      </c>
      <c r="AB171" s="173">
        <v>9.99000999000999E-4</v>
      </c>
      <c r="AC171" s="29">
        <v>10</v>
      </c>
      <c r="AD171" s="173">
        <v>6.8823124569855469E-4</v>
      </c>
      <c r="AE171" s="29">
        <v>30</v>
      </c>
      <c r="AF171" s="173">
        <v>1.8937002903673779E-4</v>
      </c>
      <c r="AG171" s="29">
        <v>50</v>
      </c>
      <c r="AH171" s="173">
        <v>2.7740790057700844E-4</v>
      </c>
      <c r="AI171" s="29">
        <v>40</v>
      </c>
      <c r="AJ171" s="173">
        <v>4.0000000000000002E-4</v>
      </c>
      <c r="AK171" s="29">
        <v>50</v>
      </c>
      <c r="AL171" s="173">
        <v>4.6563605885639785E-4</v>
      </c>
      <c r="AM171" s="29">
        <v>60</v>
      </c>
      <c r="AN171" s="173">
        <v>7.5103266992114157E-4</v>
      </c>
      <c r="AO171" s="31">
        <v>490</v>
      </c>
      <c r="AP171" s="484">
        <v>4.3149376095245645E-4</v>
      </c>
      <c r="AQ171" s="171"/>
      <c r="AR171" s="171"/>
    </row>
    <row r="172" spans="2:44" ht="14.4" x14ac:dyDescent="0.3">
      <c r="B172" s="28" t="s">
        <v>89</v>
      </c>
      <c r="C172" s="29">
        <v>10</v>
      </c>
      <c r="D172" s="173">
        <v>2.2296544035674471E-4</v>
      </c>
      <c r="E172" s="29">
        <v>20</v>
      </c>
      <c r="F172" s="173">
        <v>4.8390999274135009E-4</v>
      </c>
      <c r="G172" s="29">
        <v>40</v>
      </c>
      <c r="H172" s="173">
        <v>5.7770075101097628E-4</v>
      </c>
      <c r="I172" s="29">
        <v>10</v>
      </c>
      <c r="J172" s="173">
        <v>3.6075036075036075E-4</v>
      </c>
      <c r="K172" s="29">
        <v>20</v>
      </c>
      <c r="L172" s="173">
        <v>5.54016620498615E-4</v>
      </c>
      <c r="M172" s="29">
        <v>30</v>
      </c>
      <c r="N172" s="173">
        <v>5.2854122621564484E-4</v>
      </c>
      <c r="O172" s="29">
        <v>30</v>
      </c>
      <c r="P172" s="173">
        <v>6.2447960033305578E-4</v>
      </c>
      <c r="Q172" s="29">
        <v>10</v>
      </c>
      <c r="R172" s="173">
        <v>5.1203277009728623E-4</v>
      </c>
      <c r="S172" s="29">
        <v>10</v>
      </c>
      <c r="T172" s="173">
        <v>5.6274620146314015E-4</v>
      </c>
      <c r="U172" s="29">
        <v>20</v>
      </c>
      <c r="V172" s="173">
        <v>3.8535645472061658E-4</v>
      </c>
      <c r="W172" s="29">
        <v>10</v>
      </c>
      <c r="X172" s="173">
        <v>4.050222762251924E-4</v>
      </c>
      <c r="Y172" s="29">
        <v>10</v>
      </c>
      <c r="Z172" s="173">
        <v>2.1177467174925878E-4</v>
      </c>
      <c r="AA172" s="29">
        <v>0</v>
      </c>
      <c r="AB172" s="173">
        <v>0</v>
      </c>
      <c r="AC172" s="29">
        <v>10</v>
      </c>
      <c r="AD172" s="173">
        <v>6.8823124569855469E-4</v>
      </c>
      <c r="AE172" s="29">
        <v>80</v>
      </c>
      <c r="AF172" s="173">
        <v>5.049867440979674E-4</v>
      </c>
      <c r="AG172" s="29">
        <v>40</v>
      </c>
      <c r="AH172" s="173">
        <v>2.2192632046160674E-4</v>
      </c>
      <c r="AI172" s="29">
        <v>60</v>
      </c>
      <c r="AJ172" s="173">
        <v>5.9999999999999995E-4</v>
      </c>
      <c r="AK172" s="29">
        <v>30</v>
      </c>
      <c r="AL172" s="173">
        <v>2.7938163531383869E-4</v>
      </c>
      <c r="AM172" s="29">
        <v>60</v>
      </c>
      <c r="AN172" s="173">
        <v>7.5103266992114157E-4</v>
      </c>
      <c r="AO172" s="31">
        <v>480</v>
      </c>
      <c r="AP172" s="484">
        <v>4.2268776583097772E-4</v>
      </c>
      <c r="AQ172" s="171"/>
      <c r="AR172" s="171"/>
    </row>
    <row r="173" spans="2:44" ht="14.4" x14ac:dyDescent="0.3">
      <c r="B173" s="28" t="s">
        <v>90</v>
      </c>
      <c r="C173" s="29">
        <v>210</v>
      </c>
      <c r="D173" s="173">
        <v>4.6822742474916385E-3</v>
      </c>
      <c r="E173" s="29">
        <v>590</v>
      </c>
      <c r="F173" s="173">
        <v>1.4275344785869828E-2</v>
      </c>
      <c r="G173" s="29">
        <v>2430</v>
      </c>
      <c r="H173" s="173">
        <v>3.5095320623916813E-2</v>
      </c>
      <c r="I173" s="29">
        <v>750</v>
      </c>
      <c r="J173" s="173">
        <v>2.7056277056277056E-2</v>
      </c>
      <c r="K173" s="29">
        <v>850</v>
      </c>
      <c r="L173" s="173">
        <v>2.3545706371191136E-2</v>
      </c>
      <c r="M173" s="29">
        <v>2330</v>
      </c>
      <c r="N173" s="173">
        <v>4.105003523608175E-2</v>
      </c>
      <c r="O173" s="29">
        <v>7370</v>
      </c>
      <c r="P173" s="173">
        <v>0.15341382181515403</v>
      </c>
      <c r="Q173" s="29">
        <v>280</v>
      </c>
      <c r="R173" s="173">
        <v>1.4336917562724014E-2</v>
      </c>
      <c r="S173" s="29">
        <v>140</v>
      </c>
      <c r="T173" s="173">
        <v>7.878446820483961E-3</v>
      </c>
      <c r="U173" s="29">
        <v>870</v>
      </c>
      <c r="V173" s="173">
        <v>1.6763005780346819E-2</v>
      </c>
      <c r="W173" s="29">
        <v>410</v>
      </c>
      <c r="X173" s="173">
        <v>1.6605913325232889E-2</v>
      </c>
      <c r="Y173" s="29">
        <v>530</v>
      </c>
      <c r="Z173" s="173">
        <v>1.1224057602710715E-2</v>
      </c>
      <c r="AA173" s="29">
        <v>20</v>
      </c>
      <c r="AB173" s="173">
        <v>1.998001998001998E-3</v>
      </c>
      <c r="AC173" s="29">
        <v>210</v>
      </c>
      <c r="AD173" s="173">
        <v>1.4452856159669649E-2</v>
      </c>
      <c r="AE173" s="29">
        <v>5080</v>
      </c>
      <c r="AF173" s="173">
        <v>3.2066658250220932E-2</v>
      </c>
      <c r="AG173" s="29">
        <v>2000</v>
      </c>
      <c r="AH173" s="173">
        <v>1.1096316023080338E-2</v>
      </c>
      <c r="AI173" s="29">
        <v>2300</v>
      </c>
      <c r="AJ173" s="173">
        <v>2.3E-2</v>
      </c>
      <c r="AK173" s="29">
        <v>14130</v>
      </c>
      <c r="AL173" s="173">
        <v>0.13158875023281802</v>
      </c>
      <c r="AM173" s="29">
        <v>3110</v>
      </c>
      <c r="AN173" s="173">
        <v>3.8928526724245835E-2</v>
      </c>
      <c r="AO173" s="31">
        <v>43590</v>
      </c>
      <c r="AP173" s="484">
        <v>3.8385332734525664E-2</v>
      </c>
      <c r="AQ173" s="171"/>
      <c r="AR173" s="171"/>
    </row>
    <row r="174" spans="2:44" ht="14.4" x14ac:dyDescent="0.3">
      <c r="B174" s="28" t="s">
        <v>74</v>
      </c>
      <c r="C174" s="29">
        <v>34600</v>
      </c>
      <c r="D174" s="173">
        <v>0.77146042363433665</v>
      </c>
      <c r="E174" s="29">
        <v>28220</v>
      </c>
      <c r="F174" s="173">
        <v>0.68279699975804498</v>
      </c>
      <c r="G174" s="29">
        <v>38180</v>
      </c>
      <c r="H174" s="173">
        <v>0.55141536683997694</v>
      </c>
      <c r="I174" s="29">
        <v>11110</v>
      </c>
      <c r="J174" s="173">
        <v>0.40079365079365081</v>
      </c>
      <c r="K174" s="29">
        <v>15830</v>
      </c>
      <c r="L174" s="173">
        <v>0.43850415512465374</v>
      </c>
      <c r="M174" s="29">
        <v>17820</v>
      </c>
      <c r="N174" s="173">
        <v>0.31395348837209303</v>
      </c>
      <c r="O174" s="29">
        <v>13620</v>
      </c>
      <c r="P174" s="173">
        <v>0.28351373855120732</v>
      </c>
      <c r="Q174" s="29">
        <v>7580</v>
      </c>
      <c r="R174" s="173">
        <v>0.38812083973374295</v>
      </c>
      <c r="S174" s="29">
        <v>12470</v>
      </c>
      <c r="T174" s="173">
        <v>0.70174451322453568</v>
      </c>
      <c r="U174" s="29">
        <v>24980</v>
      </c>
      <c r="V174" s="173">
        <v>0.48131021194605011</v>
      </c>
      <c r="W174" s="29">
        <v>10190</v>
      </c>
      <c r="X174" s="173">
        <v>0.41271769947347103</v>
      </c>
      <c r="Y174" s="29">
        <v>34060</v>
      </c>
      <c r="Z174" s="173">
        <v>0.72130453197797539</v>
      </c>
      <c r="AA174" s="29">
        <v>7550</v>
      </c>
      <c r="AB174" s="173">
        <v>0.75424575424575424</v>
      </c>
      <c r="AC174" s="29">
        <v>7680</v>
      </c>
      <c r="AD174" s="173">
        <v>0.52856159669649005</v>
      </c>
      <c r="AE174" s="29">
        <v>43690</v>
      </c>
      <c r="AF174" s="173">
        <v>0.27578588562050244</v>
      </c>
      <c r="AG174" s="29">
        <v>94610</v>
      </c>
      <c r="AH174" s="173">
        <v>0.52491122947181534</v>
      </c>
      <c r="AI174" s="29">
        <v>48450</v>
      </c>
      <c r="AJ174" s="173">
        <v>0.48449999999999999</v>
      </c>
      <c r="AK174" s="29">
        <v>45270</v>
      </c>
      <c r="AL174" s="173">
        <v>0.4215868876885826</v>
      </c>
      <c r="AM174" s="29">
        <v>50410</v>
      </c>
      <c r="AN174" s="173">
        <v>0.63099261484541247</v>
      </c>
      <c r="AO174" s="31">
        <v>546290</v>
      </c>
      <c r="AP174" s="484">
        <v>0.48106270749126007</v>
      </c>
      <c r="AQ174" s="171"/>
      <c r="AR174" s="171"/>
    </row>
    <row r="175" spans="2:44" ht="15" thickBot="1" x14ac:dyDescent="0.35">
      <c r="B175" s="28" t="s">
        <v>73</v>
      </c>
      <c r="C175" s="29">
        <v>3750</v>
      </c>
      <c r="D175" s="173">
        <v>8.3612040133779264E-2</v>
      </c>
      <c r="E175" s="29">
        <v>4580</v>
      </c>
      <c r="F175" s="173">
        <v>0.11081538833776917</v>
      </c>
      <c r="G175" s="29">
        <v>8880</v>
      </c>
      <c r="H175" s="173">
        <v>0.12824956672443674</v>
      </c>
      <c r="I175" s="29">
        <v>3850</v>
      </c>
      <c r="J175" s="173">
        <v>0.1388888888888889</v>
      </c>
      <c r="K175" s="29">
        <v>6860</v>
      </c>
      <c r="L175" s="173">
        <v>0.19002770083102494</v>
      </c>
      <c r="M175" s="29">
        <v>8020</v>
      </c>
      <c r="N175" s="173">
        <v>0.14129668780831572</v>
      </c>
      <c r="O175" s="29">
        <v>6780</v>
      </c>
      <c r="P175" s="173">
        <v>0.14113238967527061</v>
      </c>
      <c r="Q175" s="29">
        <v>3230</v>
      </c>
      <c r="R175" s="173">
        <v>0.16538658474142345</v>
      </c>
      <c r="S175" s="29">
        <v>2720</v>
      </c>
      <c r="T175" s="173">
        <v>0.1530669667979741</v>
      </c>
      <c r="U175" s="29">
        <v>9230</v>
      </c>
      <c r="V175" s="173">
        <v>0.17784200385356455</v>
      </c>
      <c r="W175" s="29">
        <v>5990</v>
      </c>
      <c r="X175" s="173">
        <v>0.24260834345889024</v>
      </c>
      <c r="Y175" s="29">
        <v>6560</v>
      </c>
      <c r="Z175" s="173">
        <v>0.13892418466751377</v>
      </c>
      <c r="AA175" s="29">
        <v>2020</v>
      </c>
      <c r="AB175" s="173">
        <v>0.20179820179820179</v>
      </c>
      <c r="AC175" s="29">
        <v>2330</v>
      </c>
      <c r="AD175" s="173">
        <v>0.16035788024776323</v>
      </c>
      <c r="AE175" s="29">
        <v>21760</v>
      </c>
      <c r="AF175" s="173">
        <v>0.13735639439464714</v>
      </c>
      <c r="AG175" s="29">
        <v>33510</v>
      </c>
      <c r="AH175" s="173">
        <v>0.18591877496671105</v>
      </c>
      <c r="AI175" s="29">
        <v>16540</v>
      </c>
      <c r="AJ175" s="173">
        <v>0.16539999999999999</v>
      </c>
      <c r="AK175" s="29">
        <v>13920</v>
      </c>
      <c r="AL175" s="173">
        <v>0.12963307878562116</v>
      </c>
      <c r="AM175" s="29">
        <v>10910</v>
      </c>
      <c r="AN175" s="173">
        <v>0.13656277381399423</v>
      </c>
      <c r="AO175" s="31">
        <v>171440</v>
      </c>
      <c r="AP175" s="484">
        <v>0.15096998036263087</v>
      </c>
      <c r="AQ175" s="171"/>
      <c r="AR175" s="171"/>
    </row>
    <row r="176" spans="2:44" ht="15" thickBot="1" x14ac:dyDescent="0.35">
      <c r="B176" s="32" t="s">
        <v>1</v>
      </c>
      <c r="C176" s="33">
        <v>44850</v>
      </c>
      <c r="D176" s="34">
        <v>1</v>
      </c>
      <c r="E176" s="33">
        <v>41330</v>
      </c>
      <c r="F176" s="34">
        <v>1</v>
      </c>
      <c r="G176" s="33">
        <v>69240</v>
      </c>
      <c r="H176" s="34">
        <v>1</v>
      </c>
      <c r="I176" s="33">
        <v>27720</v>
      </c>
      <c r="J176" s="34">
        <v>1</v>
      </c>
      <c r="K176" s="33">
        <v>36100</v>
      </c>
      <c r="L176" s="34">
        <v>1</v>
      </c>
      <c r="M176" s="33">
        <v>56760</v>
      </c>
      <c r="N176" s="34">
        <v>1</v>
      </c>
      <c r="O176" s="33">
        <v>48040</v>
      </c>
      <c r="P176" s="34">
        <v>1</v>
      </c>
      <c r="Q176" s="33">
        <v>19530</v>
      </c>
      <c r="R176" s="34">
        <v>1</v>
      </c>
      <c r="S176" s="33">
        <v>17770</v>
      </c>
      <c r="T176" s="34">
        <v>1</v>
      </c>
      <c r="U176" s="33">
        <v>51900</v>
      </c>
      <c r="V176" s="34">
        <v>1</v>
      </c>
      <c r="W176" s="33">
        <v>24690</v>
      </c>
      <c r="X176" s="34">
        <v>1</v>
      </c>
      <c r="Y176" s="33">
        <v>47220</v>
      </c>
      <c r="Z176" s="34">
        <v>1</v>
      </c>
      <c r="AA176" s="33">
        <v>10010</v>
      </c>
      <c r="AB176" s="34">
        <v>1</v>
      </c>
      <c r="AC176" s="33">
        <v>14530</v>
      </c>
      <c r="AD176" s="34">
        <v>1</v>
      </c>
      <c r="AE176" s="33">
        <v>158420</v>
      </c>
      <c r="AF176" s="34">
        <v>1</v>
      </c>
      <c r="AG176" s="33">
        <v>180240</v>
      </c>
      <c r="AH176" s="34">
        <v>1</v>
      </c>
      <c r="AI176" s="33">
        <v>100000</v>
      </c>
      <c r="AJ176" s="34">
        <v>1</v>
      </c>
      <c r="AK176" s="33">
        <v>107380</v>
      </c>
      <c r="AL176" s="34">
        <v>1</v>
      </c>
      <c r="AM176" s="33">
        <v>79890</v>
      </c>
      <c r="AN176" s="34">
        <v>1</v>
      </c>
      <c r="AO176" s="33">
        <v>1135590</v>
      </c>
      <c r="AP176" s="502">
        <v>1</v>
      </c>
      <c r="AQ176" s="171"/>
      <c r="AR176" s="171"/>
    </row>
    <row r="177" spans="2:44" ht="6" customHeight="1" x14ac:dyDescent="0.3">
      <c r="B177" s="26" t="s">
        <v>77</v>
      </c>
      <c r="C177" s="27"/>
      <c r="D177" s="27" t="s">
        <v>203</v>
      </c>
      <c r="E177" s="27"/>
      <c r="F177" s="27" t="s">
        <v>203</v>
      </c>
      <c r="G177" s="27"/>
      <c r="H177" s="27" t="s">
        <v>203</v>
      </c>
      <c r="I177" s="27"/>
      <c r="J177" s="27" t="s">
        <v>203</v>
      </c>
      <c r="K177" s="27"/>
      <c r="L177" s="27" t="s">
        <v>203</v>
      </c>
      <c r="M177" s="27"/>
      <c r="N177" s="27" t="s">
        <v>203</v>
      </c>
      <c r="O177" s="27"/>
      <c r="P177" s="27" t="s">
        <v>203</v>
      </c>
      <c r="Q177" s="27"/>
      <c r="R177" s="27" t="s">
        <v>203</v>
      </c>
      <c r="S177" s="27"/>
      <c r="T177" s="27" t="s">
        <v>203</v>
      </c>
      <c r="U177" s="27"/>
      <c r="V177" s="27" t="s">
        <v>203</v>
      </c>
      <c r="W177" s="27"/>
      <c r="X177" s="27" t="s">
        <v>203</v>
      </c>
      <c r="Y177" s="27"/>
      <c r="Z177" s="27" t="s">
        <v>203</v>
      </c>
      <c r="AA177" s="27"/>
      <c r="AB177" s="27" t="s">
        <v>203</v>
      </c>
      <c r="AC177" s="27"/>
      <c r="AD177" s="27" t="s">
        <v>203</v>
      </c>
      <c r="AE177" s="27"/>
      <c r="AF177" s="27" t="s">
        <v>203</v>
      </c>
      <c r="AG177" s="27"/>
      <c r="AH177" s="27" t="s">
        <v>203</v>
      </c>
      <c r="AI177" s="27"/>
      <c r="AJ177" s="27" t="s">
        <v>203</v>
      </c>
      <c r="AK177" s="27"/>
      <c r="AL177" s="27" t="s">
        <v>203</v>
      </c>
      <c r="AM177" s="27"/>
      <c r="AN177" s="27" t="s">
        <v>203</v>
      </c>
      <c r="AO177" s="27" t="e">
        <v>#REF!</v>
      </c>
      <c r="AP177" s="503" t="s">
        <v>203</v>
      </c>
      <c r="AQ177" s="171"/>
      <c r="AR177" s="171"/>
    </row>
    <row r="178" spans="2:44" s="202" customFormat="1" ht="14.4" x14ac:dyDescent="0.3">
      <c r="B178" s="52" t="s">
        <v>75</v>
      </c>
      <c r="C178" s="53">
        <v>16510</v>
      </c>
      <c r="D178" s="54">
        <v>0.2690677966101695</v>
      </c>
      <c r="E178" s="53">
        <v>18450</v>
      </c>
      <c r="F178" s="54">
        <v>0.30863164938106391</v>
      </c>
      <c r="G178" s="53">
        <v>30420</v>
      </c>
      <c r="H178" s="54">
        <v>0.30523780854906685</v>
      </c>
      <c r="I178" s="53">
        <v>8470</v>
      </c>
      <c r="J178" s="54">
        <v>0.23404255319148937</v>
      </c>
      <c r="K178" s="53">
        <v>19120</v>
      </c>
      <c r="L178" s="54">
        <v>0.34625135820354946</v>
      </c>
      <c r="M178" s="53">
        <v>22190</v>
      </c>
      <c r="N178" s="54">
        <v>0.28106396453451554</v>
      </c>
      <c r="O178" s="53">
        <v>18710</v>
      </c>
      <c r="P178" s="54">
        <v>0.28029962546816478</v>
      </c>
      <c r="Q178" s="53">
        <v>9320</v>
      </c>
      <c r="R178" s="54">
        <v>0.32305025996533798</v>
      </c>
      <c r="S178" s="53">
        <v>11990</v>
      </c>
      <c r="T178" s="54">
        <v>0.40288978494623656</v>
      </c>
      <c r="U178" s="53">
        <v>31040</v>
      </c>
      <c r="V178" s="54">
        <v>0.37424644321196043</v>
      </c>
      <c r="W178" s="53">
        <v>17710</v>
      </c>
      <c r="X178" s="54">
        <v>0.41768867924528302</v>
      </c>
      <c r="Y178" s="53">
        <v>30970</v>
      </c>
      <c r="Z178" s="54">
        <v>0.39608645606855097</v>
      </c>
      <c r="AA178" s="53">
        <v>6520</v>
      </c>
      <c r="AB178" s="54">
        <v>0.39443436176648516</v>
      </c>
      <c r="AC178" s="53">
        <v>8910</v>
      </c>
      <c r="AD178" s="54">
        <v>0.3801194539249147</v>
      </c>
      <c r="AE178" s="53">
        <v>65980</v>
      </c>
      <c r="AF178" s="54">
        <v>0.29402852049910871</v>
      </c>
      <c r="AG178" s="53">
        <v>94390</v>
      </c>
      <c r="AH178" s="54">
        <v>0.34369879474201653</v>
      </c>
      <c r="AI178" s="53">
        <v>62910</v>
      </c>
      <c r="AJ178" s="54">
        <v>0.38616413970904179</v>
      </c>
      <c r="AK178" s="53">
        <v>52260</v>
      </c>
      <c r="AL178" s="54">
        <v>0.32736156351791529</v>
      </c>
      <c r="AM178" s="53">
        <v>48810</v>
      </c>
      <c r="AN178" s="54">
        <v>0.37925407925407928</v>
      </c>
      <c r="AO178" s="55">
        <v>574690</v>
      </c>
      <c r="AP178" s="504">
        <v>0.33602100240896227</v>
      </c>
      <c r="AQ178" s="171"/>
      <c r="AR178" s="171"/>
    </row>
    <row r="179" spans="2:44" ht="10.050000000000001" customHeight="1" x14ac:dyDescent="0.25">
      <c r="B179" s="56" t="s">
        <v>76</v>
      </c>
      <c r="C179" s="51"/>
      <c r="D179" s="51"/>
      <c r="E179" s="51"/>
      <c r="F179" s="51"/>
      <c r="G179" s="51"/>
      <c r="H179" s="51"/>
      <c r="J179" s="18"/>
      <c r="L179" s="18"/>
      <c r="N179" s="18"/>
      <c r="P179" s="18"/>
      <c r="R179" s="18"/>
      <c r="T179" s="18"/>
      <c r="V179" s="18"/>
      <c r="X179" s="18"/>
      <c r="Z179" s="18"/>
      <c r="AB179" s="18"/>
      <c r="AD179" s="18"/>
      <c r="AF179" s="18"/>
      <c r="AH179" s="18"/>
      <c r="AJ179" s="18"/>
      <c r="AL179" s="18"/>
      <c r="AN179" s="18"/>
      <c r="AO179" s="18"/>
      <c r="AP179" s="18"/>
    </row>
    <row r="180" spans="2:44" x14ac:dyDescent="0.25">
      <c r="B180" s="59" t="s">
        <v>486</v>
      </c>
      <c r="C180" s="60"/>
      <c r="D180" s="204"/>
      <c r="E180" s="60"/>
      <c r="F180" s="204"/>
      <c r="G180" s="60"/>
      <c r="H180" s="204"/>
      <c r="W180" s="60"/>
      <c r="X180" s="204"/>
      <c r="Y180" s="60"/>
      <c r="Z180" s="204"/>
      <c r="AA180" s="60"/>
      <c r="AB180" s="204"/>
    </row>
    <row r="181" spans="2:44" x14ac:dyDescent="0.25">
      <c r="B181" s="598" t="s">
        <v>291</v>
      </c>
      <c r="C181" s="599"/>
      <c r="D181" s="529"/>
      <c r="E181" s="599"/>
      <c r="F181" s="529"/>
      <c r="G181" s="599"/>
      <c r="H181" s="529"/>
      <c r="I181" s="599"/>
      <c r="J181" s="529"/>
      <c r="K181" s="599"/>
      <c r="L181" s="529"/>
      <c r="M181" s="599"/>
      <c r="N181" s="529"/>
      <c r="O181" s="599"/>
      <c r="P181" s="529"/>
      <c r="Q181" s="599"/>
      <c r="R181" s="529"/>
      <c r="S181" s="599"/>
      <c r="T181" s="529"/>
      <c r="U181" s="599"/>
      <c r="V181" s="600"/>
      <c r="W181" s="599"/>
      <c r="X181" s="529"/>
      <c r="Y181" s="599"/>
      <c r="Z181" s="529"/>
      <c r="AA181" s="599"/>
      <c r="AB181" s="529"/>
      <c r="AC181" s="599"/>
      <c r="AD181" s="529"/>
      <c r="AE181" s="599"/>
      <c r="AF181" s="529"/>
      <c r="AG181" s="599"/>
      <c r="AH181" s="529"/>
      <c r="AI181" s="599"/>
      <c r="AJ181" s="529"/>
      <c r="AK181" s="599"/>
      <c r="AL181" s="529"/>
      <c r="AM181" s="599"/>
      <c r="AN181" s="529"/>
      <c r="AO181" s="599"/>
      <c r="AP181" s="601"/>
    </row>
    <row r="182" spans="2:44" x14ac:dyDescent="0.25">
      <c r="B182" s="164" t="s">
        <v>486</v>
      </c>
      <c r="C182" s="793" t="s">
        <v>228</v>
      </c>
      <c r="D182" s="794"/>
      <c r="E182" s="791" t="s">
        <v>229</v>
      </c>
      <c r="F182" s="792"/>
      <c r="G182" s="793" t="s">
        <v>230</v>
      </c>
      <c r="H182" s="794"/>
      <c r="I182" s="791" t="s">
        <v>231</v>
      </c>
      <c r="J182" s="792"/>
      <c r="K182" s="793" t="s">
        <v>232</v>
      </c>
      <c r="L182" s="794"/>
      <c r="M182" s="791" t="s">
        <v>233</v>
      </c>
      <c r="N182" s="792"/>
      <c r="O182" s="793" t="s">
        <v>234</v>
      </c>
      <c r="P182" s="794"/>
      <c r="Q182" s="791" t="s">
        <v>235</v>
      </c>
      <c r="R182" s="792"/>
      <c r="S182" s="793" t="s">
        <v>236</v>
      </c>
      <c r="T182" s="794"/>
      <c r="U182" s="791" t="s">
        <v>237</v>
      </c>
      <c r="V182" s="792"/>
      <c r="W182" s="793" t="s">
        <v>238</v>
      </c>
      <c r="X182" s="794"/>
      <c r="Y182" s="791" t="s">
        <v>239</v>
      </c>
      <c r="Z182" s="792"/>
      <c r="AA182" s="793" t="s">
        <v>240</v>
      </c>
      <c r="AB182" s="794"/>
      <c r="AC182" s="791" t="s">
        <v>241</v>
      </c>
      <c r="AD182" s="792"/>
      <c r="AE182" s="793" t="s">
        <v>242</v>
      </c>
      <c r="AF182" s="794"/>
      <c r="AG182" s="791" t="s">
        <v>243</v>
      </c>
      <c r="AH182" s="792"/>
      <c r="AI182" s="793" t="s">
        <v>244</v>
      </c>
      <c r="AJ182" s="794"/>
      <c r="AK182" s="791" t="s">
        <v>245</v>
      </c>
      <c r="AL182" s="792"/>
      <c r="AM182" s="793" t="s">
        <v>246</v>
      </c>
      <c r="AN182" s="794"/>
      <c r="AO182" s="795" t="s">
        <v>199</v>
      </c>
      <c r="AP182" s="796"/>
    </row>
    <row r="183" spans="2:44" s="167" customFormat="1" x14ac:dyDescent="0.25">
      <c r="B183" s="165"/>
      <c r="C183" s="166" t="s">
        <v>18</v>
      </c>
      <c r="D183" s="166" t="s">
        <v>19</v>
      </c>
      <c r="E183" s="166" t="s">
        <v>18</v>
      </c>
      <c r="F183" s="166" t="s">
        <v>19</v>
      </c>
      <c r="G183" s="166" t="s">
        <v>18</v>
      </c>
      <c r="H183" s="166" t="s">
        <v>19</v>
      </c>
      <c r="I183" s="166" t="s">
        <v>18</v>
      </c>
      <c r="J183" s="166" t="s">
        <v>19</v>
      </c>
      <c r="K183" s="166" t="s">
        <v>18</v>
      </c>
      <c r="L183" s="166" t="s">
        <v>19</v>
      </c>
      <c r="M183" s="166" t="s">
        <v>18</v>
      </c>
      <c r="N183" s="166" t="s">
        <v>19</v>
      </c>
      <c r="O183" s="166" t="s">
        <v>18</v>
      </c>
      <c r="P183" s="166" t="s">
        <v>19</v>
      </c>
      <c r="Q183" s="166" t="s">
        <v>18</v>
      </c>
      <c r="R183" s="166" t="s">
        <v>19</v>
      </c>
      <c r="S183" s="166" t="s">
        <v>18</v>
      </c>
      <c r="T183" s="166" t="s">
        <v>19</v>
      </c>
      <c r="U183" s="166" t="s">
        <v>18</v>
      </c>
      <c r="V183" s="166" t="s">
        <v>19</v>
      </c>
      <c r="W183" s="166" t="s">
        <v>18</v>
      </c>
      <c r="X183" s="166" t="s">
        <v>19</v>
      </c>
      <c r="Y183" s="166" t="s">
        <v>18</v>
      </c>
      <c r="Z183" s="166" t="s">
        <v>19</v>
      </c>
      <c r="AA183" s="166" t="s">
        <v>18</v>
      </c>
      <c r="AB183" s="166" t="s">
        <v>19</v>
      </c>
      <c r="AC183" s="166" t="s">
        <v>18</v>
      </c>
      <c r="AD183" s="166" t="s">
        <v>19</v>
      </c>
      <c r="AE183" s="166" t="s">
        <v>18</v>
      </c>
      <c r="AF183" s="166" t="s">
        <v>19</v>
      </c>
      <c r="AG183" s="166" t="s">
        <v>18</v>
      </c>
      <c r="AH183" s="166" t="s">
        <v>19</v>
      </c>
      <c r="AI183" s="166" t="s">
        <v>18</v>
      </c>
      <c r="AJ183" s="166" t="s">
        <v>19</v>
      </c>
      <c r="AK183" s="166" t="s">
        <v>18</v>
      </c>
      <c r="AL183" s="166" t="s">
        <v>19</v>
      </c>
      <c r="AM183" s="166" t="s">
        <v>18</v>
      </c>
      <c r="AN183" s="166" t="s">
        <v>19</v>
      </c>
      <c r="AO183" s="24" t="s">
        <v>18</v>
      </c>
      <c r="AP183" s="25" t="s">
        <v>19</v>
      </c>
    </row>
    <row r="184" spans="2:44" s="57" customFormat="1" ht="6" customHeight="1" x14ac:dyDescent="0.3">
      <c r="B184" s="602" t="s">
        <v>91</v>
      </c>
      <c r="C184" s="168" t="s">
        <v>202</v>
      </c>
      <c r="D184" s="169" t="s">
        <v>203</v>
      </c>
      <c r="E184" s="168" t="s">
        <v>204</v>
      </c>
      <c r="F184" s="169" t="s">
        <v>205</v>
      </c>
      <c r="G184" s="168" t="s">
        <v>206</v>
      </c>
      <c r="H184" s="169" t="s">
        <v>207</v>
      </c>
      <c r="I184" s="168" t="s">
        <v>208</v>
      </c>
      <c r="J184" s="169" t="s">
        <v>209</v>
      </c>
      <c r="K184" s="168" t="s">
        <v>210</v>
      </c>
      <c r="L184" s="169" t="s">
        <v>211</v>
      </c>
      <c r="M184" s="168" t="s">
        <v>212</v>
      </c>
      <c r="N184" s="169" t="s">
        <v>213</v>
      </c>
      <c r="O184" s="168" t="s">
        <v>214</v>
      </c>
      <c r="P184" s="169" t="s">
        <v>215</v>
      </c>
      <c r="Q184" s="168" t="s">
        <v>247</v>
      </c>
      <c r="R184" s="169" t="s">
        <v>248</v>
      </c>
      <c r="S184" s="168" t="s">
        <v>249</v>
      </c>
      <c r="T184" s="169" t="s">
        <v>250</v>
      </c>
      <c r="U184" s="168" t="s">
        <v>251</v>
      </c>
      <c r="V184" s="169" t="s">
        <v>252</v>
      </c>
      <c r="W184" s="168" t="s">
        <v>253</v>
      </c>
      <c r="X184" s="169" t="s">
        <v>254</v>
      </c>
      <c r="Y184" s="168" t="s">
        <v>255</v>
      </c>
      <c r="Z184" s="169" t="s">
        <v>256</v>
      </c>
      <c r="AA184" s="168" t="s">
        <v>257</v>
      </c>
      <c r="AB184" s="169" t="s">
        <v>258</v>
      </c>
      <c r="AC184" s="168" t="s">
        <v>259</v>
      </c>
      <c r="AD184" s="169" t="s">
        <v>260</v>
      </c>
      <c r="AE184" s="168" t="s">
        <v>261</v>
      </c>
      <c r="AF184" s="169" t="s">
        <v>262</v>
      </c>
      <c r="AG184" s="168" t="s">
        <v>263</v>
      </c>
      <c r="AH184" s="169" t="s">
        <v>264</v>
      </c>
      <c r="AI184" s="168" t="s">
        <v>265</v>
      </c>
      <c r="AJ184" s="169" t="s">
        <v>266</v>
      </c>
      <c r="AK184" s="168" t="s">
        <v>267</v>
      </c>
      <c r="AL184" s="169" t="s">
        <v>268</v>
      </c>
      <c r="AM184" s="168" t="s">
        <v>269</v>
      </c>
      <c r="AN184" s="169" t="s">
        <v>270</v>
      </c>
      <c r="AO184" s="170" t="s">
        <v>271</v>
      </c>
      <c r="AP184" s="485" t="s">
        <v>272</v>
      </c>
      <c r="AQ184" s="171"/>
      <c r="AR184" s="171"/>
    </row>
    <row r="185" spans="2:44" ht="14.4" x14ac:dyDescent="0.3">
      <c r="B185" s="28" t="s">
        <v>176</v>
      </c>
      <c r="C185" s="29">
        <v>45940</v>
      </c>
      <c r="D185" s="173">
        <v>0.87371624191707875</v>
      </c>
      <c r="E185" s="29">
        <v>41150</v>
      </c>
      <c r="F185" s="173">
        <v>0.80860679897818821</v>
      </c>
      <c r="G185" s="29">
        <v>73320</v>
      </c>
      <c r="H185" s="173">
        <v>0.84450587422252932</v>
      </c>
      <c r="I185" s="29">
        <v>28620</v>
      </c>
      <c r="J185" s="173">
        <v>0.89186662511685888</v>
      </c>
      <c r="K185" s="29">
        <v>37010</v>
      </c>
      <c r="L185" s="173">
        <v>0.78212172442941674</v>
      </c>
      <c r="M185" s="29">
        <v>57730</v>
      </c>
      <c r="N185" s="173">
        <v>0.83788098693759072</v>
      </c>
      <c r="O185" s="29">
        <v>47730</v>
      </c>
      <c r="P185" s="173">
        <v>0.83473242392444913</v>
      </c>
      <c r="Q185" s="29">
        <v>19330</v>
      </c>
      <c r="R185" s="173">
        <v>0.78069466882067851</v>
      </c>
      <c r="S185" s="29">
        <v>17090</v>
      </c>
      <c r="T185" s="173">
        <v>0.69726642186862509</v>
      </c>
      <c r="U185" s="29">
        <v>43680</v>
      </c>
      <c r="V185" s="173">
        <v>0.60090796533223279</v>
      </c>
      <c r="W185" s="29">
        <v>22920</v>
      </c>
      <c r="X185" s="173">
        <v>0.64273696017947279</v>
      </c>
      <c r="Y185" s="29">
        <v>46730</v>
      </c>
      <c r="Z185" s="173">
        <v>0.72629779297482122</v>
      </c>
      <c r="AA185" s="29">
        <v>2600</v>
      </c>
      <c r="AB185" s="173">
        <v>0.1766304347826087</v>
      </c>
      <c r="AC185" s="29">
        <v>12440</v>
      </c>
      <c r="AD185" s="173">
        <v>0.60653339834227205</v>
      </c>
      <c r="AE185" s="29">
        <v>147040</v>
      </c>
      <c r="AF185" s="173">
        <v>0.7455255285707042</v>
      </c>
      <c r="AG185" s="29">
        <v>163650</v>
      </c>
      <c r="AH185" s="173">
        <v>0.69222960111670406</v>
      </c>
      <c r="AI185" s="29">
        <v>89840</v>
      </c>
      <c r="AJ185" s="173">
        <v>0.6329434972523601</v>
      </c>
      <c r="AK185" s="29">
        <v>110830</v>
      </c>
      <c r="AL185" s="173">
        <v>0.81229844620345937</v>
      </c>
      <c r="AM185" s="29">
        <v>82100</v>
      </c>
      <c r="AN185" s="173">
        <v>0.74772313296903459</v>
      </c>
      <c r="AO185" s="31">
        <v>1089740</v>
      </c>
      <c r="AP185" s="484">
        <v>0.73890697043666942</v>
      </c>
      <c r="AQ185" s="171"/>
      <c r="AR185" s="171"/>
    </row>
    <row r="186" spans="2:44" ht="14.4" x14ac:dyDescent="0.3">
      <c r="B186" s="28" t="s">
        <v>92</v>
      </c>
      <c r="C186" s="29">
        <v>660</v>
      </c>
      <c r="D186" s="173">
        <v>1.2552301255230125E-2</v>
      </c>
      <c r="E186" s="29">
        <v>1730</v>
      </c>
      <c r="F186" s="173">
        <v>3.3994890941245824E-2</v>
      </c>
      <c r="G186" s="29">
        <v>3170</v>
      </c>
      <c r="H186" s="173">
        <v>3.6512324349228291E-2</v>
      </c>
      <c r="I186" s="29">
        <v>690</v>
      </c>
      <c r="J186" s="173">
        <v>2.1502025553131816E-2</v>
      </c>
      <c r="K186" s="29">
        <v>2540</v>
      </c>
      <c r="L186" s="173">
        <v>5.3677092138630603E-2</v>
      </c>
      <c r="M186" s="29">
        <v>2580</v>
      </c>
      <c r="N186" s="173">
        <v>3.74455732946299E-2</v>
      </c>
      <c r="O186" s="29">
        <v>2150</v>
      </c>
      <c r="P186" s="173">
        <v>3.7600559636236444E-2</v>
      </c>
      <c r="Q186" s="29">
        <v>1240</v>
      </c>
      <c r="R186" s="173">
        <v>5.0080775444264945E-2</v>
      </c>
      <c r="S186" s="29">
        <v>1090</v>
      </c>
      <c r="T186" s="173">
        <v>4.4471644226846185E-2</v>
      </c>
      <c r="U186" s="29">
        <v>4270</v>
      </c>
      <c r="V186" s="173">
        <v>5.8742605585362498E-2</v>
      </c>
      <c r="W186" s="29">
        <v>3620</v>
      </c>
      <c r="X186" s="173">
        <v>0.10151430173864273</v>
      </c>
      <c r="Y186" s="29">
        <v>4400</v>
      </c>
      <c r="Z186" s="173">
        <v>6.8386695679204232E-2</v>
      </c>
      <c r="AA186" s="29">
        <v>740</v>
      </c>
      <c r="AB186" s="173">
        <v>5.0271739130434784E-2</v>
      </c>
      <c r="AC186" s="29">
        <v>1030</v>
      </c>
      <c r="AD186" s="173">
        <v>5.0219405168210628E-2</v>
      </c>
      <c r="AE186" s="29">
        <v>3620</v>
      </c>
      <c r="AF186" s="173">
        <v>1.835420574963241E-2</v>
      </c>
      <c r="AG186" s="29">
        <v>5020</v>
      </c>
      <c r="AH186" s="173">
        <v>2.1234296349562202E-2</v>
      </c>
      <c r="AI186" s="29">
        <v>6060</v>
      </c>
      <c r="AJ186" s="173">
        <v>4.2694096096942372E-2</v>
      </c>
      <c r="AK186" s="29">
        <v>6730</v>
      </c>
      <c r="AL186" s="173">
        <v>4.9325710935209613E-2</v>
      </c>
      <c r="AM186" s="29">
        <v>7340</v>
      </c>
      <c r="AN186" s="173">
        <v>6.6848816029143901E-2</v>
      </c>
      <c r="AO186" s="31">
        <v>58680</v>
      </c>
      <c r="AP186" s="484">
        <v>3.978844589096827E-2</v>
      </c>
      <c r="AQ186" s="171"/>
      <c r="AR186" s="171"/>
    </row>
    <row r="187" spans="2:44" ht="14.4" x14ac:dyDescent="0.3">
      <c r="B187" s="28" t="s">
        <v>93</v>
      </c>
      <c r="C187" s="29">
        <v>40</v>
      </c>
      <c r="D187" s="173">
        <v>7.6074553062000763E-4</v>
      </c>
      <c r="E187" s="29">
        <v>60</v>
      </c>
      <c r="F187" s="173">
        <v>1.1790135586559245E-3</v>
      </c>
      <c r="G187" s="29">
        <v>60</v>
      </c>
      <c r="H187" s="173">
        <v>6.9108500345542499E-4</v>
      </c>
      <c r="I187" s="29">
        <v>50</v>
      </c>
      <c r="J187" s="173">
        <v>1.5581177937052041E-3</v>
      </c>
      <c r="K187" s="29">
        <v>30</v>
      </c>
      <c r="L187" s="173">
        <v>6.3398140321217246E-4</v>
      </c>
      <c r="M187" s="29">
        <v>80</v>
      </c>
      <c r="N187" s="173">
        <v>1.1611030478955006E-3</v>
      </c>
      <c r="O187" s="29">
        <v>40</v>
      </c>
      <c r="P187" s="173">
        <v>6.9954529555788739E-4</v>
      </c>
      <c r="Q187" s="29">
        <v>30</v>
      </c>
      <c r="R187" s="173">
        <v>1.2116316639741518E-3</v>
      </c>
      <c r="S187" s="29">
        <v>20</v>
      </c>
      <c r="T187" s="173">
        <v>8.1599347205222358E-4</v>
      </c>
      <c r="U187" s="29">
        <v>50</v>
      </c>
      <c r="V187" s="173">
        <v>6.8785252441876457E-4</v>
      </c>
      <c r="W187" s="29">
        <v>20</v>
      </c>
      <c r="X187" s="173">
        <v>5.6085249579360629E-4</v>
      </c>
      <c r="Y187" s="29">
        <v>80</v>
      </c>
      <c r="Z187" s="173">
        <v>1.2433944668946222E-3</v>
      </c>
      <c r="AA187" s="29">
        <v>10</v>
      </c>
      <c r="AB187" s="173">
        <v>6.793478260869565E-4</v>
      </c>
      <c r="AC187" s="29">
        <v>20</v>
      </c>
      <c r="AD187" s="173">
        <v>9.7513408093612868E-4</v>
      </c>
      <c r="AE187" s="29">
        <v>320</v>
      </c>
      <c r="AF187" s="173">
        <v>1.6224712264868428E-3</v>
      </c>
      <c r="AG187" s="29">
        <v>660</v>
      </c>
      <c r="AH187" s="173">
        <v>2.791760077830887E-3</v>
      </c>
      <c r="AI187" s="29">
        <v>290</v>
      </c>
      <c r="AJ187" s="173">
        <v>2.0431168099196845E-3</v>
      </c>
      <c r="AK187" s="29">
        <v>180</v>
      </c>
      <c r="AL187" s="173">
        <v>1.3192612137203166E-3</v>
      </c>
      <c r="AM187" s="29">
        <v>160</v>
      </c>
      <c r="AN187" s="173">
        <v>1.4571948998178506E-3</v>
      </c>
      <c r="AO187" s="31">
        <v>2190</v>
      </c>
      <c r="AP187" s="484">
        <v>1.484947111472742E-3</v>
      </c>
      <c r="AQ187" s="171"/>
      <c r="AR187" s="171"/>
    </row>
    <row r="188" spans="2:44" ht="14.4" x14ac:dyDescent="0.3">
      <c r="B188" s="28" t="s">
        <v>94</v>
      </c>
      <c r="C188" s="29">
        <v>20</v>
      </c>
      <c r="D188" s="173">
        <v>3.8037276531000382E-4</v>
      </c>
      <c r="E188" s="29">
        <v>150</v>
      </c>
      <c r="F188" s="173">
        <v>2.9475338966398115E-3</v>
      </c>
      <c r="G188" s="29">
        <v>70</v>
      </c>
      <c r="H188" s="173">
        <v>8.0626583736466255E-4</v>
      </c>
      <c r="I188" s="29">
        <v>40</v>
      </c>
      <c r="J188" s="173">
        <v>1.2464942349641633E-3</v>
      </c>
      <c r="K188" s="29">
        <v>100</v>
      </c>
      <c r="L188" s="173">
        <v>2.113271344040575E-3</v>
      </c>
      <c r="M188" s="29">
        <v>180</v>
      </c>
      <c r="N188" s="173">
        <v>2.6124818577648768E-3</v>
      </c>
      <c r="O188" s="29">
        <v>60</v>
      </c>
      <c r="P188" s="173">
        <v>1.0493179433368311E-3</v>
      </c>
      <c r="Q188" s="29">
        <v>80</v>
      </c>
      <c r="R188" s="173">
        <v>3.2310177705977385E-3</v>
      </c>
      <c r="S188" s="29">
        <v>20</v>
      </c>
      <c r="T188" s="173">
        <v>8.1599347205222358E-4</v>
      </c>
      <c r="U188" s="29">
        <v>80</v>
      </c>
      <c r="V188" s="173">
        <v>1.1005640390700233E-3</v>
      </c>
      <c r="W188" s="29">
        <v>20</v>
      </c>
      <c r="X188" s="173">
        <v>5.6085249579360629E-4</v>
      </c>
      <c r="Y188" s="29">
        <v>100</v>
      </c>
      <c r="Z188" s="173">
        <v>1.554243083618278E-3</v>
      </c>
      <c r="AA188" s="29">
        <v>0</v>
      </c>
      <c r="AB188" s="173">
        <v>0</v>
      </c>
      <c r="AC188" s="29">
        <v>50</v>
      </c>
      <c r="AD188" s="173">
        <v>2.4378352023403218E-3</v>
      </c>
      <c r="AE188" s="29">
        <v>630</v>
      </c>
      <c r="AF188" s="173">
        <v>3.1942402271459718E-3</v>
      </c>
      <c r="AG188" s="29">
        <v>2090</v>
      </c>
      <c r="AH188" s="173">
        <v>8.8405735797978096E-3</v>
      </c>
      <c r="AI188" s="29">
        <v>410</v>
      </c>
      <c r="AJ188" s="173">
        <v>2.8885444554036916E-3</v>
      </c>
      <c r="AK188" s="29">
        <v>180</v>
      </c>
      <c r="AL188" s="173">
        <v>1.3192612137203166E-3</v>
      </c>
      <c r="AM188" s="29">
        <v>90</v>
      </c>
      <c r="AN188" s="173">
        <v>8.1967213114754098E-4</v>
      </c>
      <c r="AO188" s="31">
        <v>4350</v>
      </c>
      <c r="AP188" s="484">
        <v>2.9495524816924327E-3</v>
      </c>
      <c r="AQ188" s="171"/>
      <c r="AR188" s="171"/>
    </row>
    <row r="189" spans="2:44" ht="14.4" x14ac:dyDescent="0.3">
      <c r="B189" s="28" t="s">
        <v>95</v>
      </c>
      <c r="C189" s="29">
        <v>4680</v>
      </c>
      <c r="D189" s="173">
        <v>8.9007227082540885E-2</v>
      </c>
      <c r="E189" s="29">
        <v>5280</v>
      </c>
      <c r="F189" s="173">
        <v>0.10375319316172137</v>
      </c>
      <c r="G189" s="29">
        <v>7620</v>
      </c>
      <c r="H189" s="173">
        <v>8.7767795438838975E-2</v>
      </c>
      <c r="I189" s="29">
        <v>1160</v>
      </c>
      <c r="J189" s="173">
        <v>3.6148332813960737E-2</v>
      </c>
      <c r="K189" s="29">
        <v>4540</v>
      </c>
      <c r="L189" s="173">
        <v>9.5942519019442091E-2</v>
      </c>
      <c r="M189" s="29">
        <v>5320</v>
      </c>
      <c r="N189" s="173">
        <v>7.7213352685050793E-2</v>
      </c>
      <c r="O189" s="29">
        <v>5200</v>
      </c>
      <c r="P189" s="173">
        <v>9.0940888422525359E-2</v>
      </c>
      <c r="Q189" s="29">
        <v>2180</v>
      </c>
      <c r="R189" s="173">
        <v>8.8045234248788365E-2</v>
      </c>
      <c r="S189" s="29">
        <v>5280</v>
      </c>
      <c r="T189" s="173">
        <v>0.21542227662178703</v>
      </c>
      <c r="U189" s="29">
        <v>21150</v>
      </c>
      <c r="V189" s="173">
        <v>0.29096161782913743</v>
      </c>
      <c r="W189" s="29">
        <v>7880</v>
      </c>
      <c r="X189" s="173">
        <v>0.22097588334268087</v>
      </c>
      <c r="Y189" s="29">
        <v>10460</v>
      </c>
      <c r="Z189" s="173">
        <v>0.16257382654647187</v>
      </c>
      <c r="AA189" s="29">
        <v>10600</v>
      </c>
      <c r="AB189" s="173">
        <v>0.72010869565217395</v>
      </c>
      <c r="AC189" s="29">
        <v>5640</v>
      </c>
      <c r="AD189" s="173">
        <v>0.27498781082398832</v>
      </c>
      <c r="AE189" s="29">
        <v>25150</v>
      </c>
      <c r="AF189" s="173">
        <v>0.1275160979567003</v>
      </c>
      <c r="AG189" s="29">
        <v>30000</v>
      </c>
      <c r="AH189" s="173">
        <v>0.12689818535594941</v>
      </c>
      <c r="AI189" s="29">
        <v>34610</v>
      </c>
      <c r="AJ189" s="173">
        <v>0.24383542341834577</v>
      </c>
      <c r="AK189" s="29">
        <v>13770</v>
      </c>
      <c r="AL189" s="173">
        <v>0.10092348284960422</v>
      </c>
      <c r="AM189" s="29">
        <v>16330</v>
      </c>
      <c r="AN189" s="173">
        <v>0.14872495446265938</v>
      </c>
      <c r="AO189" s="31">
        <v>216840</v>
      </c>
      <c r="AP189" s="484">
        <v>0.14703010577705453</v>
      </c>
      <c r="AQ189" s="171"/>
      <c r="AR189" s="171"/>
    </row>
    <row r="190" spans="2:44" ht="14.4" x14ac:dyDescent="0.3">
      <c r="B190" s="28" t="s">
        <v>96</v>
      </c>
      <c r="C190" s="29">
        <v>210</v>
      </c>
      <c r="D190" s="173">
        <v>3.9939140357550399E-3</v>
      </c>
      <c r="E190" s="29">
        <v>280</v>
      </c>
      <c r="F190" s="173">
        <v>5.5020632737276479E-3</v>
      </c>
      <c r="G190" s="29">
        <v>280</v>
      </c>
      <c r="H190" s="173">
        <v>3.2250633494586502E-3</v>
      </c>
      <c r="I190" s="29">
        <v>140</v>
      </c>
      <c r="J190" s="173">
        <v>4.3627298223745713E-3</v>
      </c>
      <c r="K190" s="29">
        <v>240</v>
      </c>
      <c r="L190" s="173">
        <v>5.0718512256973797E-3</v>
      </c>
      <c r="M190" s="29">
        <v>330</v>
      </c>
      <c r="N190" s="173">
        <v>4.7895500725689405E-3</v>
      </c>
      <c r="O190" s="29">
        <v>220</v>
      </c>
      <c r="P190" s="173">
        <v>3.8474991255683807E-3</v>
      </c>
      <c r="Q190" s="29">
        <v>130</v>
      </c>
      <c r="R190" s="173">
        <v>5.2504038772213249E-3</v>
      </c>
      <c r="S190" s="29">
        <v>140</v>
      </c>
      <c r="T190" s="173">
        <v>5.7119543043655649E-3</v>
      </c>
      <c r="U190" s="29">
        <v>540</v>
      </c>
      <c r="V190" s="173">
        <v>7.4288072637226582E-3</v>
      </c>
      <c r="W190" s="29">
        <v>190</v>
      </c>
      <c r="X190" s="173">
        <v>5.3280987100392599E-3</v>
      </c>
      <c r="Y190" s="29">
        <v>310</v>
      </c>
      <c r="Z190" s="173">
        <v>4.8181535592166612E-3</v>
      </c>
      <c r="AA190" s="29">
        <v>50</v>
      </c>
      <c r="AB190" s="173">
        <v>3.3967391304347825E-3</v>
      </c>
      <c r="AC190" s="29">
        <v>230</v>
      </c>
      <c r="AD190" s="173">
        <v>1.121404193076548E-2</v>
      </c>
      <c r="AE190" s="29">
        <v>2570</v>
      </c>
      <c r="AF190" s="173">
        <v>1.3030472037722457E-2</v>
      </c>
      <c r="AG190" s="29">
        <v>3500</v>
      </c>
      <c r="AH190" s="173">
        <v>1.4804788291527432E-2</v>
      </c>
      <c r="AI190" s="29">
        <v>1700</v>
      </c>
      <c r="AJ190" s="173">
        <v>1.1976891644356771E-2</v>
      </c>
      <c r="AK190" s="29">
        <v>550</v>
      </c>
      <c r="AL190" s="173">
        <v>4.0310759308120787E-3</v>
      </c>
      <c r="AM190" s="29">
        <v>470</v>
      </c>
      <c r="AN190" s="173">
        <v>4.280510018214936E-3</v>
      </c>
      <c r="AO190" s="31">
        <v>12070</v>
      </c>
      <c r="AP190" s="484">
        <v>8.1841605641442914E-3</v>
      </c>
      <c r="AQ190" s="171"/>
      <c r="AR190" s="171"/>
    </row>
    <row r="191" spans="2:44" ht="14.4" x14ac:dyDescent="0.3">
      <c r="B191" s="28" t="s">
        <v>97</v>
      </c>
      <c r="C191" s="29">
        <v>100</v>
      </c>
      <c r="D191" s="173">
        <v>1.9018638265500189E-3</v>
      </c>
      <c r="E191" s="29">
        <v>150</v>
      </c>
      <c r="F191" s="173">
        <v>2.9475338966398115E-3</v>
      </c>
      <c r="G191" s="29">
        <v>230</v>
      </c>
      <c r="H191" s="173">
        <v>2.6491591799124624E-3</v>
      </c>
      <c r="I191" s="29">
        <v>100</v>
      </c>
      <c r="J191" s="173">
        <v>3.1162355874104083E-3</v>
      </c>
      <c r="K191" s="29">
        <v>170</v>
      </c>
      <c r="L191" s="173">
        <v>3.5925612848689771E-3</v>
      </c>
      <c r="M191" s="29">
        <v>230</v>
      </c>
      <c r="N191" s="173">
        <v>3.3381712626995644E-3</v>
      </c>
      <c r="O191" s="29">
        <v>120</v>
      </c>
      <c r="P191" s="173">
        <v>2.0986358866736622E-3</v>
      </c>
      <c r="Q191" s="29">
        <v>80</v>
      </c>
      <c r="R191" s="173">
        <v>3.2310177705977385E-3</v>
      </c>
      <c r="S191" s="29">
        <v>70</v>
      </c>
      <c r="T191" s="173">
        <v>2.8559771521827824E-3</v>
      </c>
      <c r="U191" s="29">
        <v>180</v>
      </c>
      <c r="V191" s="173">
        <v>2.4762690879075525E-3</v>
      </c>
      <c r="W191" s="29">
        <v>70</v>
      </c>
      <c r="X191" s="173">
        <v>1.962983735277622E-3</v>
      </c>
      <c r="Y191" s="29">
        <v>160</v>
      </c>
      <c r="Z191" s="173">
        <v>2.4867889337892445E-3</v>
      </c>
      <c r="AA191" s="29">
        <v>10</v>
      </c>
      <c r="AB191" s="173">
        <v>6.793478260869565E-4</v>
      </c>
      <c r="AC191" s="29">
        <v>50</v>
      </c>
      <c r="AD191" s="173">
        <v>2.4378352023403218E-3</v>
      </c>
      <c r="AE191" s="29">
        <v>310</v>
      </c>
      <c r="AF191" s="173">
        <v>1.571769000659129E-3</v>
      </c>
      <c r="AG191" s="29">
        <v>750</v>
      </c>
      <c r="AH191" s="173">
        <v>3.1724546338987351E-3</v>
      </c>
      <c r="AI191" s="29">
        <v>400</v>
      </c>
      <c r="AJ191" s="173">
        <v>2.8180921516133576E-3</v>
      </c>
      <c r="AK191" s="29">
        <v>260</v>
      </c>
      <c r="AL191" s="173">
        <v>1.9055995309293463E-3</v>
      </c>
      <c r="AM191" s="29">
        <v>320</v>
      </c>
      <c r="AN191" s="173">
        <v>2.9143897996357013E-3</v>
      </c>
      <c r="AO191" s="31">
        <v>3740</v>
      </c>
      <c r="AP191" s="484">
        <v>2.535937076213724E-3</v>
      </c>
      <c r="AQ191" s="171"/>
      <c r="AR191" s="171"/>
    </row>
    <row r="192" spans="2:44" ht="14.4" x14ac:dyDescent="0.3">
      <c r="B192" s="28" t="s">
        <v>98</v>
      </c>
      <c r="C192" s="29">
        <v>30</v>
      </c>
      <c r="D192" s="173">
        <v>5.705591479650057E-4</v>
      </c>
      <c r="E192" s="29">
        <v>210</v>
      </c>
      <c r="F192" s="173">
        <v>4.1265474552957355E-3</v>
      </c>
      <c r="G192" s="29">
        <v>160</v>
      </c>
      <c r="H192" s="173">
        <v>1.8428933425478E-3</v>
      </c>
      <c r="I192" s="29">
        <v>160</v>
      </c>
      <c r="J192" s="173">
        <v>4.985976939856653E-3</v>
      </c>
      <c r="K192" s="29">
        <v>420</v>
      </c>
      <c r="L192" s="173">
        <v>8.8757396449704144E-3</v>
      </c>
      <c r="M192" s="29">
        <v>320</v>
      </c>
      <c r="N192" s="173">
        <v>4.6444121915820025E-3</v>
      </c>
      <c r="O192" s="29">
        <v>140</v>
      </c>
      <c r="P192" s="173">
        <v>2.4484085344526059E-3</v>
      </c>
      <c r="Q192" s="29">
        <v>290</v>
      </c>
      <c r="R192" s="173">
        <v>1.1712439418416801E-2</v>
      </c>
      <c r="S192" s="29">
        <v>80</v>
      </c>
      <c r="T192" s="173">
        <v>3.2639738882088943E-3</v>
      </c>
      <c r="U192" s="29">
        <v>190</v>
      </c>
      <c r="V192" s="173">
        <v>2.6138395927913054E-3</v>
      </c>
      <c r="W192" s="29">
        <v>60</v>
      </c>
      <c r="X192" s="173">
        <v>1.6825574873808188E-3</v>
      </c>
      <c r="Y192" s="29">
        <v>110</v>
      </c>
      <c r="Z192" s="173">
        <v>1.7096673919801057E-3</v>
      </c>
      <c r="AA192" s="29">
        <v>10</v>
      </c>
      <c r="AB192" s="173">
        <v>6.793478260869565E-4</v>
      </c>
      <c r="AC192" s="29">
        <v>120</v>
      </c>
      <c r="AD192" s="173">
        <v>5.8508044856167727E-3</v>
      </c>
      <c r="AE192" s="29">
        <v>1400</v>
      </c>
      <c r="AF192" s="173">
        <v>7.0983116158799368E-3</v>
      </c>
      <c r="AG192" s="29">
        <v>4390</v>
      </c>
      <c r="AH192" s="173">
        <v>1.8569434457087263E-2</v>
      </c>
      <c r="AI192" s="29">
        <v>780</v>
      </c>
      <c r="AJ192" s="173">
        <v>5.4952796956460473E-3</v>
      </c>
      <c r="AK192" s="29">
        <v>280</v>
      </c>
      <c r="AL192" s="173">
        <v>2.0521841102316037E-3</v>
      </c>
      <c r="AM192" s="29">
        <v>70</v>
      </c>
      <c r="AN192" s="173">
        <v>6.3752276867030965E-4</v>
      </c>
      <c r="AO192" s="31">
        <v>9220</v>
      </c>
      <c r="AP192" s="484">
        <v>6.2516951451044214E-3</v>
      </c>
      <c r="AQ192" s="171"/>
      <c r="AR192" s="171"/>
    </row>
    <row r="193" spans="2:44" ht="15" thickBot="1" x14ac:dyDescent="0.35">
      <c r="B193" s="28" t="s">
        <v>73</v>
      </c>
      <c r="C193" s="29">
        <v>920</v>
      </c>
      <c r="D193" s="173">
        <v>1.7497147204260176E-2</v>
      </c>
      <c r="E193" s="29">
        <v>1890</v>
      </c>
      <c r="F193" s="173">
        <v>3.7138927097661624E-2</v>
      </c>
      <c r="G193" s="29">
        <v>1900</v>
      </c>
      <c r="H193" s="173">
        <v>2.1884358442755124E-2</v>
      </c>
      <c r="I193" s="29">
        <v>1130</v>
      </c>
      <c r="J193" s="173">
        <v>3.5213462137737614E-2</v>
      </c>
      <c r="K193" s="29">
        <v>2280</v>
      </c>
      <c r="L193" s="173">
        <v>4.8182586644125107E-2</v>
      </c>
      <c r="M193" s="29">
        <v>2130</v>
      </c>
      <c r="N193" s="173">
        <v>3.0914368650217707E-2</v>
      </c>
      <c r="O193" s="29">
        <v>1520</v>
      </c>
      <c r="P193" s="173">
        <v>2.6582721231199719E-2</v>
      </c>
      <c r="Q193" s="29">
        <v>1400</v>
      </c>
      <c r="R193" s="173">
        <v>5.6542810985460421E-2</v>
      </c>
      <c r="S193" s="29">
        <v>740</v>
      </c>
      <c r="T193" s="173">
        <v>3.0191758465932271E-2</v>
      </c>
      <c r="U193" s="29">
        <v>2550</v>
      </c>
      <c r="V193" s="173">
        <v>3.5080478745356997E-2</v>
      </c>
      <c r="W193" s="29">
        <v>890</v>
      </c>
      <c r="X193" s="173">
        <v>2.4957936062815479E-2</v>
      </c>
      <c r="Y193" s="29">
        <v>2000</v>
      </c>
      <c r="Z193" s="173">
        <v>3.1084861672365557E-2</v>
      </c>
      <c r="AA193" s="29">
        <v>720</v>
      </c>
      <c r="AB193" s="173">
        <v>4.8913043478260872E-2</v>
      </c>
      <c r="AC193" s="29">
        <v>940</v>
      </c>
      <c r="AD193" s="173">
        <v>4.5831301803998047E-2</v>
      </c>
      <c r="AE193" s="29">
        <v>16180</v>
      </c>
      <c r="AF193" s="173">
        <v>8.203620138924099E-2</v>
      </c>
      <c r="AG193" s="29">
        <v>26360</v>
      </c>
      <c r="AH193" s="173">
        <v>0.11150120553276088</v>
      </c>
      <c r="AI193" s="29">
        <v>7840</v>
      </c>
      <c r="AJ193" s="173">
        <v>5.5234606171621813E-2</v>
      </c>
      <c r="AK193" s="29">
        <v>3670</v>
      </c>
      <c r="AL193" s="173">
        <v>2.6898270301964233E-2</v>
      </c>
      <c r="AM193" s="29">
        <v>2930</v>
      </c>
      <c r="AN193" s="173">
        <v>2.6684881602914389E-2</v>
      </c>
      <c r="AO193" s="31">
        <v>77980</v>
      </c>
      <c r="AP193" s="484">
        <v>5.2874966097097909E-2</v>
      </c>
      <c r="AQ193" s="171"/>
      <c r="AR193" s="171"/>
    </row>
    <row r="194" spans="2:44" ht="15" thickBot="1" x14ac:dyDescent="0.35">
      <c r="B194" s="32" t="s">
        <v>1</v>
      </c>
      <c r="C194" s="33">
        <v>52580</v>
      </c>
      <c r="D194" s="34">
        <v>1</v>
      </c>
      <c r="E194" s="33">
        <v>50890</v>
      </c>
      <c r="F194" s="34">
        <v>1</v>
      </c>
      <c r="G194" s="33">
        <v>86820</v>
      </c>
      <c r="H194" s="34">
        <v>1</v>
      </c>
      <c r="I194" s="33">
        <v>32090</v>
      </c>
      <c r="J194" s="34">
        <v>1</v>
      </c>
      <c r="K194" s="33">
        <v>47320</v>
      </c>
      <c r="L194" s="34">
        <v>1</v>
      </c>
      <c r="M194" s="33">
        <v>68900</v>
      </c>
      <c r="N194" s="34">
        <v>1</v>
      </c>
      <c r="O194" s="33">
        <v>57180</v>
      </c>
      <c r="P194" s="34">
        <v>1</v>
      </c>
      <c r="Q194" s="33">
        <v>24760</v>
      </c>
      <c r="R194" s="34">
        <v>1</v>
      </c>
      <c r="S194" s="33">
        <v>24510</v>
      </c>
      <c r="T194" s="34">
        <v>1</v>
      </c>
      <c r="U194" s="33">
        <v>72690</v>
      </c>
      <c r="V194" s="34">
        <v>1</v>
      </c>
      <c r="W194" s="33">
        <v>35660</v>
      </c>
      <c r="X194" s="34">
        <v>1</v>
      </c>
      <c r="Y194" s="33">
        <v>64340</v>
      </c>
      <c r="Z194" s="34">
        <v>1</v>
      </c>
      <c r="AA194" s="33">
        <v>14720</v>
      </c>
      <c r="AB194" s="34">
        <v>1</v>
      </c>
      <c r="AC194" s="33">
        <v>20510</v>
      </c>
      <c r="AD194" s="34">
        <v>1</v>
      </c>
      <c r="AE194" s="33">
        <v>197230</v>
      </c>
      <c r="AF194" s="34">
        <v>1</v>
      </c>
      <c r="AG194" s="33">
        <v>236410</v>
      </c>
      <c r="AH194" s="34">
        <v>1</v>
      </c>
      <c r="AI194" s="33">
        <v>141940</v>
      </c>
      <c r="AJ194" s="34">
        <v>1</v>
      </c>
      <c r="AK194" s="33">
        <v>136440</v>
      </c>
      <c r="AL194" s="34">
        <v>1</v>
      </c>
      <c r="AM194" s="33">
        <v>109800</v>
      </c>
      <c r="AN194" s="34">
        <v>1</v>
      </c>
      <c r="AO194" s="33">
        <v>1474800</v>
      </c>
      <c r="AP194" s="502">
        <v>1</v>
      </c>
      <c r="AQ194" s="171"/>
      <c r="AR194" s="171"/>
    </row>
    <row r="195" spans="2:44" ht="6" customHeight="1" x14ac:dyDescent="0.3">
      <c r="B195" s="26" t="s">
        <v>91</v>
      </c>
      <c r="C195" s="27" t="e">
        <v>#REF!</v>
      </c>
      <c r="D195" s="27" t="s">
        <v>203</v>
      </c>
      <c r="E195" s="27" t="e">
        <v>#REF!</v>
      </c>
      <c r="F195" s="27" t="s">
        <v>203</v>
      </c>
      <c r="G195" s="27" t="e">
        <v>#REF!</v>
      </c>
      <c r="H195" s="27" t="s">
        <v>203</v>
      </c>
      <c r="I195" s="27" t="e">
        <v>#REF!</v>
      </c>
      <c r="J195" s="27" t="s">
        <v>203</v>
      </c>
      <c r="K195" s="27" t="e">
        <v>#REF!</v>
      </c>
      <c r="L195" s="27" t="s">
        <v>203</v>
      </c>
      <c r="M195" s="27" t="e">
        <v>#REF!</v>
      </c>
      <c r="N195" s="27" t="s">
        <v>203</v>
      </c>
      <c r="O195" s="27" t="e">
        <v>#REF!</v>
      </c>
      <c r="P195" s="27" t="s">
        <v>203</v>
      </c>
      <c r="Q195" s="27" t="e">
        <v>#REF!</v>
      </c>
      <c r="R195" s="27" t="s">
        <v>203</v>
      </c>
      <c r="S195" s="27" t="e">
        <v>#REF!</v>
      </c>
      <c r="T195" s="27" t="s">
        <v>203</v>
      </c>
      <c r="U195" s="27" t="e">
        <v>#REF!</v>
      </c>
      <c r="V195" s="27" t="s">
        <v>203</v>
      </c>
      <c r="W195" s="27" t="e">
        <v>#REF!</v>
      </c>
      <c r="X195" s="27" t="s">
        <v>203</v>
      </c>
      <c r="Y195" s="27" t="e">
        <v>#REF!</v>
      </c>
      <c r="Z195" s="27" t="s">
        <v>203</v>
      </c>
      <c r="AA195" s="27" t="e">
        <v>#REF!</v>
      </c>
      <c r="AB195" s="27" t="s">
        <v>203</v>
      </c>
      <c r="AC195" s="27" t="e">
        <v>#REF!</v>
      </c>
      <c r="AD195" s="27" t="s">
        <v>203</v>
      </c>
      <c r="AE195" s="27" t="e">
        <v>#REF!</v>
      </c>
      <c r="AF195" s="27" t="s">
        <v>203</v>
      </c>
      <c r="AG195" s="27" t="e">
        <v>#REF!</v>
      </c>
      <c r="AH195" s="27" t="s">
        <v>203</v>
      </c>
      <c r="AI195" s="27" t="e">
        <v>#REF!</v>
      </c>
      <c r="AJ195" s="27" t="s">
        <v>203</v>
      </c>
      <c r="AK195" s="27" t="e">
        <v>#REF!</v>
      </c>
      <c r="AL195" s="27" t="s">
        <v>203</v>
      </c>
      <c r="AM195" s="27" t="e">
        <v>#REF!</v>
      </c>
      <c r="AN195" s="27" t="s">
        <v>203</v>
      </c>
      <c r="AO195" s="27" t="e">
        <v>#REF!</v>
      </c>
      <c r="AP195" s="503" t="s">
        <v>203</v>
      </c>
      <c r="AQ195" s="171"/>
      <c r="AR195" s="171"/>
    </row>
    <row r="196" spans="2:44" s="202" customFormat="1" ht="14.4" x14ac:dyDescent="0.3">
      <c r="B196" s="52" t="s">
        <v>75</v>
      </c>
      <c r="C196" s="53">
        <v>8780</v>
      </c>
      <c r="D196" s="54">
        <v>0.14308996088657105</v>
      </c>
      <c r="E196" s="53">
        <v>8890</v>
      </c>
      <c r="F196" s="54">
        <v>0.14871194379391101</v>
      </c>
      <c r="G196" s="53">
        <v>12840</v>
      </c>
      <c r="H196" s="54">
        <v>0.1288380493678507</v>
      </c>
      <c r="I196" s="53">
        <v>4100</v>
      </c>
      <c r="J196" s="54">
        <v>0.11329096435479415</v>
      </c>
      <c r="K196" s="53">
        <v>7900</v>
      </c>
      <c r="L196" s="54">
        <v>0.14306410720753351</v>
      </c>
      <c r="M196" s="53">
        <v>10050</v>
      </c>
      <c r="N196" s="54">
        <v>0.1272957568081064</v>
      </c>
      <c r="O196" s="53">
        <v>9570</v>
      </c>
      <c r="P196" s="54">
        <v>0.14337078651685392</v>
      </c>
      <c r="Q196" s="53">
        <v>4090</v>
      </c>
      <c r="R196" s="54">
        <v>0.1417677642980936</v>
      </c>
      <c r="S196" s="53">
        <v>5250</v>
      </c>
      <c r="T196" s="54">
        <v>0.17641129032258066</v>
      </c>
      <c r="U196" s="53">
        <v>10250</v>
      </c>
      <c r="V196" s="54">
        <v>0.12358331323848565</v>
      </c>
      <c r="W196" s="53">
        <v>6740</v>
      </c>
      <c r="X196" s="54">
        <v>0.15896226415094339</v>
      </c>
      <c r="Y196" s="53">
        <v>13850</v>
      </c>
      <c r="Z196" s="54">
        <v>0.17713262565545465</v>
      </c>
      <c r="AA196" s="53">
        <v>1810</v>
      </c>
      <c r="AB196" s="54">
        <v>0.10949788263762855</v>
      </c>
      <c r="AC196" s="53">
        <v>2930</v>
      </c>
      <c r="AD196" s="54">
        <v>0.125</v>
      </c>
      <c r="AE196" s="53">
        <v>27170</v>
      </c>
      <c r="AF196" s="54">
        <v>0.12107843137254902</v>
      </c>
      <c r="AG196" s="53">
        <v>38220</v>
      </c>
      <c r="AH196" s="54">
        <v>0.1391690638313367</v>
      </c>
      <c r="AI196" s="53">
        <v>20970</v>
      </c>
      <c r="AJ196" s="54">
        <v>0.12872137990301394</v>
      </c>
      <c r="AK196" s="53">
        <v>23200</v>
      </c>
      <c r="AL196" s="54">
        <v>0.1453269857178652</v>
      </c>
      <c r="AM196" s="53">
        <v>18900</v>
      </c>
      <c r="AN196" s="54">
        <v>0.14685314685314685</v>
      </c>
      <c r="AO196" s="55">
        <v>235480</v>
      </c>
      <c r="AP196" s="504">
        <v>0.1376850574174989</v>
      </c>
      <c r="AQ196" s="171"/>
      <c r="AR196" s="171"/>
    </row>
    <row r="197" spans="2:44" ht="10.050000000000001" customHeight="1" x14ac:dyDescent="0.25">
      <c r="B197" s="56" t="s">
        <v>76</v>
      </c>
      <c r="C197" s="51"/>
      <c r="D197" s="51"/>
      <c r="E197" s="51"/>
      <c r="F197" s="51"/>
      <c r="G197" s="51"/>
      <c r="H197" s="51"/>
      <c r="J197" s="18"/>
      <c r="L197" s="18"/>
      <c r="N197" s="18"/>
      <c r="P197" s="18"/>
      <c r="R197" s="18"/>
      <c r="T197" s="18"/>
      <c r="V197" s="18"/>
      <c r="X197" s="18"/>
      <c r="Z197" s="18"/>
      <c r="AB197" s="18"/>
      <c r="AD197" s="18"/>
      <c r="AF197" s="18"/>
      <c r="AH197" s="18"/>
      <c r="AJ197" s="18"/>
      <c r="AL197" s="18"/>
      <c r="AN197" s="18"/>
      <c r="AO197" s="18"/>
      <c r="AP197" s="18"/>
    </row>
    <row r="198" spans="2:44" ht="10.050000000000001" customHeight="1" x14ac:dyDescent="0.25">
      <c r="B198" s="56" t="s">
        <v>99</v>
      </c>
      <c r="C198" s="62"/>
      <c r="D198" s="62"/>
      <c r="E198" s="62"/>
      <c r="F198" s="62"/>
      <c r="G198" s="62"/>
      <c r="H198" s="62"/>
      <c r="I198" s="58"/>
      <c r="J198" s="58"/>
      <c r="K198" s="58"/>
      <c r="L198" s="58"/>
      <c r="M198" s="58"/>
      <c r="N198" s="58"/>
      <c r="O198" s="58"/>
      <c r="P198" s="18"/>
      <c r="R198" s="18"/>
      <c r="T198" s="18"/>
      <c r="V198" s="18"/>
      <c r="X198" s="18"/>
      <c r="Z198" s="18"/>
      <c r="AB198" s="18"/>
      <c r="AD198" s="18"/>
      <c r="AF198" s="18"/>
      <c r="AH198" s="18"/>
      <c r="AJ198" s="18"/>
      <c r="AL198" s="18"/>
      <c r="AN198" s="18"/>
      <c r="AO198" s="18"/>
      <c r="AP198" s="18"/>
    </row>
    <row r="199" spans="2:44" ht="10.050000000000001" customHeight="1" x14ac:dyDescent="0.25">
      <c r="B199" s="56" t="s">
        <v>100</v>
      </c>
      <c r="C199" s="62"/>
      <c r="D199" s="62"/>
      <c r="E199" s="62"/>
      <c r="F199" s="62"/>
      <c r="G199" s="62"/>
      <c r="H199" s="62"/>
      <c r="I199" s="58"/>
      <c r="J199" s="58"/>
      <c r="K199" s="58"/>
      <c r="L199" s="58"/>
      <c r="M199" s="58"/>
      <c r="N199" s="58"/>
      <c r="O199" s="58"/>
      <c r="P199" s="18"/>
      <c r="R199" s="18"/>
      <c r="T199" s="18"/>
      <c r="V199" s="18"/>
      <c r="X199" s="18"/>
      <c r="Z199" s="18"/>
      <c r="AB199" s="18"/>
      <c r="AD199" s="18"/>
      <c r="AF199" s="18"/>
      <c r="AH199" s="18"/>
      <c r="AJ199" s="18"/>
      <c r="AL199" s="18"/>
      <c r="AN199" s="18"/>
      <c r="AO199" s="18"/>
      <c r="AP199" s="18"/>
    </row>
    <row r="200" spans="2:44" x14ac:dyDescent="0.25">
      <c r="B200" s="56" t="s">
        <v>16</v>
      </c>
      <c r="C200" s="50"/>
      <c r="D200" s="199"/>
      <c r="E200" s="50"/>
      <c r="F200" s="199"/>
      <c r="G200" s="50"/>
      <c r="H200" s="199"/>
      <c r="I200" s="17"/>
      <c r="J200" s="200"/>
      <c r="W200" s="50"/>
      <c r="X200" s="199"/>
      <c r="Y200" s="50"/>
      <c r="Z200" s="199"/>
      <c r="AA200" s="50"/>
      <c r="AB200" s="199"/>
      <c r="AC200" s="17"/>
      <c r="AD200" s="200"/>
    </row>
    <row r="201" spans="2:44" ht="15" customHeight="1" x14ac:dyDescent="0.25">
      <c r="B201" s="598" t="s">
        <v>292</v>
      </c>
      <c r="C201" s="599"/>
      <c r="D201" s="529"/>
      <c r="E201" s="599"/>
      <c r="F201" s="529"/>
      <c r="G201" s="599"/>
      <c r="H201" s="529"/>
      <c r="I201" s="599"/>
      <c r="J201" s="529"/>
      <c r="K201" s="599"/>
      <c r="L201" s="529"/>
      <c r="M201" s="599"/>
      <c r="N201" s="529"/>
      <c r="O201" s="599"/>
      <c r="P201" s="529"/>
      <c r="Q201" s="599"/>
      <c r="R201" s="529"/>
      <c r="S201" s="599"/>
      <c r="T201" s="529"/>
      <c r="U201" s="599"/>
      <c r="V201" s="600"/>
      <c r="W201" s="599"/>
      <c r="X201" s="529"/>
      <c r="Y201" s="599"/>
      <c r="Z201" s="529"/>
      <c r="AA201" s="599"/>
      <c r="AB201" s="529"/>
      <c r="AC201" s="599"/>
      <c r="AD201" s="529"/>
      <c r="AE201" s="599"/>
      <c r="AF201" s="529"/>
      <c r="AG201" s="599"/>
      <c r="AH201" s="529"/>
      <c r="AI201" s="599"/>
      <c r="AJ201" s="529"/>
      <c r="AK201" s="599"/>
      <c r="AL201" s="529"/>
      <c r="AM201" s="599"/>
      <c r="AN201" s="529"/>
      <c r="AO201" s="599"/>
      <c r="AP201" s="601"/>
    </row>
    <row r="202" spans="2:44" x14ac:dyDescent="0.25">
      <c r="B202" s="164" t="s">
        <v>486</v>
      </c>
      <c r="C202" s="793" t="s">
        <v>228</v>
      </c>
      <c r="D202" s="794"/>
      <c r="E202" s="791" t="s">
        <v>229</v>
      </c>
      <c r="F202" s="792"/>
      <c r="G202" s="793" t="s">
        <v>230</v>
      </c>
      <c r="H202" s="794"/>
      <c r="I202" s="791" t="s">
        <v>231</v>
      </c>
      <c r="J202" s="792"/>
      <c r="K202" s="793" t="s">
        <v>232</v>
      </c>
      <c r="L202" s="794"/>
      <c r="M202" s="791" t="s">
        <v>233</v>
      </c>
      <c r="N202" s="792"/>
      <c r="O202" s="793" t="s">
        <v>234</v>
      </c>
      <c r="P202" s="794"/>
      <c r="Q202" s="791" t="s">
        <v>235</v>
      </c>
      <c r="R202" s="792"/>
      <c r="S202" s="793" t="s">
        <v>236</v>
      </c>
      <c r="T202" s="794"/>
      <c r="U202" s="791" t="s">
        <v>237</v>
      </c>
      <c r="V202" s="792"/>
      <c r="W202" s="793" t="s">
        <v>238</v>
      </c>
      <c r="X202" s="794"/>
      <c r="Y202" s="791" t="s">
        <v>239</v>
      </c>
      <c r="Z202" s="792"/>
      <c r="AA202" s="793" t="s">
        <v>240</v>
      </c>
      <c r="AB202" s="794"/>
      <c r="AC202" s="791" t="s">
        <v>241</v>
      </c>
      <c r="AD202" s="792"/>
      <c r="AE202" s="793" t="s">
        <v>242</v>
      </c>
      <c r="AF202" s="794"/>
      <c r="AG202" s="791" t="s">
        <v>243</v>
      </c>
      <c r="AH202" s="792"/>
      <c r="AI202" s="793" t="s">
        <v>244</v>
      </c>
      <c r="AJ202" s="794"/>
      <c r="AK202" s="791" t="s">
        <v>245</v>
      </c>
      <c r="AL202" s="792"/>
      <c r="AM202" s="793" t="s">
        <v>246</v>
      </c>
      <c r="AN202" s="794"/>
      <c r="AO202" s="795" t="s">
        <v>199</v>
      </c>
      <c r="AP202" s="796"/>
    </row>
    <row r="203" spans="2:44" s="167" customFormat="1" x14ac:dyDescent="0.25">
      <c r="B203" s="165"/>
      <c r="C203" s="166" t="s">
        <v>18</v>
      </c>
      <c r="D203" s="166" t="s">
        <v>19</v>
      </c>
      <c r="E203" s="166" t="s">
        <v>18</v>
      </c>
      <c r="F203" s="166" t="s">
        <v>19</v>
      </c>
      <c r="G203" s="166" t="s">
        <v>18</v>
      </c>
      <c r="H203" s="166" t="s">
        <v>19</v>
      </c>
      <c r="I203" s="166" t="s">
        <v>18</v>
      </c>
      <c r="J203" s="166" t="s">
        <v>19</v>
      </c>
      <c r="K203" s="166" t="s">
        <v>18</v>
      </c>
      <c r="L203" s="166" t="s">
        <v>19</v>
      </c>
      <c r="M203" s="166" t="s">
        <v>18</v>
      </c>
      <c r="N203" s="166" t="s">
        <v>19</v>
      </c>
      <c r="O203" s="166" t="s">
        <v>18</v>
      </c>
      <c r="P203" s="166" t="s">
        <v>19</v>
      </c>
      <c r="Q203" s="166" t="s">
        <v>18</v>
      </c>
      <c r="R203" s="166" t="s">
        <v>19</v>
      </c>
      <c r="S203" s="166" t="s">
        <v>18</v>
      </c>
      <c r="T203" s="166" t="s">
        <v>19</v>
      </c>
      <c r="U203" s="166" t="s">
        <v>18</v>
      </c>
      <c r="V203" s="166" t="s">
        <v>19</v>
      </c>
      <c r="W203" s="166" t="s">
        <v>18</v>
      </c>
      <c r="X203" s="166" t="s">
        <v>19</v>
      </c>
      <c r="Y203" s="166" t="s">
        <v>18</v>
      </c>
      <c r="Z203" s="166" t="s">
        <v>19</v>
      </c>
      <c r="AA203" s="166" t="s">
        <v>18</v>
      </c>
      <c r="AB203" s="166" t="s">
        <v>19</v>
      </c>
      <c r="AC203" s="166" t="s">
        <v>18</v>
      </c>
      <c r="AD203" s="166" t="s">
        <v>19</v>
      </c>
      <c r="AE203" s="166" t="s">
        <v>18</v>
      </c>
      <c r="AF203" s="166" t="s">
        <v>19</v>
      </c>
      <c r="AG203" s="166" t="s">
        <v>18</v>
      </c>
      <c r="AH203" s="166" t="s">
        <v>19</v>
      </c>
      <c r="AI203" s="166" t="s">
        <v>18</v>
      </c>
      <c r="AJ203" s="166" t="s">
        <v>19</v>
      </c>
      <c r="AK203" s="166" t="s">
        <v>18</v>
      </c>
      <c r="AL203" s="166" t="s">
        <v>19</v>
      </c>
      <c r="AM203" s="166" t="s">
        <v>18</v>
      </c>
      <c r="AN203" s="166" t="s">
        <v>19</v>
      </c>
      <c r="AO203" s="24" t="s">
        <v>18</v>
      </c>
      <c r="AP203" s="25" t="s">
        <v>19</v>
      </c>
    </row>
    <row r="204" spans="2:44" s="57" customFormat="1" ht="6" customHeight="1" x14ac:dyDescent="0.3">
      <c r="B204" s="602" t="s">
        <v>101</v>
      </c>
      <c r="C204" s="168" t="s">
        <v>202</v>
      </c>
      <c r="D204" s="169" t="s">
        <v>203</v>
      </c>
      <c r="E204" s="168" t="s">
        <v>204</v>
      </c>
      <c r="F204" s="169" t="s">
        <v>205</v>
      </c>
      <c r="G204" s="168" t="s">
        <v>206</v>
      </c>
      <c r="H204" s="169" t="s">
        <v>207</v>
      </c>
      <c r="I204" s="168" t="s">
        <v>208</v>
      </c>
      <c r="J204" s="169" t="s">
        <v>209</v>
      </c>
      <c r="K204" s="168" t="s">
        <v>210</v>
      </c>
      <c r="L204" s="169" t="s">
        <v>211</v>
      </c>
      <c r="M204" s="168" t="s">
        <v>212</v>
      </c>
      <c r="N204" s="169" t="s">
        <v>213</v>
      </c>
      <c r="O204" s="168" t="s">
        <v>214</v>
      </c>
      <c r="P204" s="169" t="s">
        <v>215</v>
      </c>
      <c r="Q204" s="168" t="s">
        <v>247</v>
      </c>
      <c r="R204" s="169" t="s">
        <v>248</v>
      </c>
      <c r="S204" s="168" t="s">
        <v>249</v>
      </c>
      <c r="T204" s="169" t="s">
        <v>250</v>
      </c>
      <c r="U204" s="168" t="s">
        <v>251</v>
      </c>
      <c r="V204" s="169" t="s">
        <v>252</v>
      </c>
      <c r="W204" s="168" t="s">
        <v>253</v>
      </c>
      <c r="X204" s="169" t="s">
        <v>254</v>
      </c>
      <c r="Y204" s="168" t="s">
        <v>255</v>
      </c>
      <c r="Z204" s="169" t="s">
        <v>256</v>
      </c>
      <c r="AA204" s="168" t="s">
        <v>257</v>
      </c>
      <c r="AB204" s="169" t="s">
        <v>258</v>
      </c>
      <c r="AC204" s="168" t="s">
        <v>259</v>
      </c>
      <c r="AD204" s="169" t="s">
        <v>260</v>
      </c>
      <c r="AE204" s="168" t="s">
        <v>261</v>
      </c>
      <c r="AF204" s="169" t="s">
        <v>262</v>
      </c>
      <c r="AG204" s="168" t="s">
        <v>263</v>
      </c>
      <c r="AH204" s="169" t="s">
        <v>264</v>
      </c>
      <c r="AI204" s="168" t="s">
        <v>265</v>
      </c>
      <c r="AJ204" s="169" t="s">
        <v>266</v>
      </c>
      <c r="AK204" s="168" t="s">
        <v>267</v>
      </c>
      <c r="AL204" s="169" t="s">
        <v>268</v>
      </c>
      <c r="AM204" s="168" t="s">
        <v>269</v>
      </c>
      <c r="AN204" s="169" t="s">
        <v>270</v>
      </c>
      <c r="AO204" s="170" t="s">
        <v>271</v>
      </c>
      <c r="AP204" s="485" t="s">
        <v>272</v>
      </c>
      <c r="AQ204" s="171"/>
      <c r="AR204" s="171"/>
    </row>
    <row r="205" spans="2:44" ht="14.4" x14ac:dyDescent="0.3">
      <c r="B205" s="28" t="s">
        <v>102</v>
      </c>
      <c r="C205" s="29">
        <v>10</v>
      </c>
      <c r="D205" s="173">
        <v>1.6452780519907864E-4</v>
      </c>
      <c r="E205" s="29">
        <v>10</v>
      </c>
      <c r="F205" s="173">
        <v>1.6949152542372882E-4</v>
      </c>
      <c r="G205" s="29">
        <v>40</v>
      </c>
      <c r="H205" s="173">
        <v>4.0912345300194336E-4</v>
      </c>
      <c r="I205" s="29">
        <v>20</v>
      </c>
      <c r="J205" s="173">
        <v>5.5788005578800558E-4</v>
      </c>
      <c r="K205" s="29">
        <v>40</v>
      </c>
      <c r="L205" s="173">
        <v>7.3923489188689709E-4</v>
      </c>
      <c r="M205" s="29">
        <v>40</v>
      </c>
      <c r="N205" s="173">
        <v>5.1559680329981957E-4</v>
      </c>
      <c r="O205" s="29">
        <v>10</v>
      </c>
      <c r="P205" s="173">
        <v>1.5211439002129601E-4</v>
      </c>
      <c r="Q205" s="29">
        <v>30</v>
      </c>
      <c r="R205" s="173">
        <v>1.0515247108307045E-3</v>
      </c>
      <c r="S205" s="29">
        <v>10</v>
      </c>
      <c r="T205" s="173">
        <v>3.4106412005457026E-4</v>
      </c>
      <c r="U205" s="29">
        <v>30</v>
      </c>
      <c r="V205" s="173">
        <v>3.6563071297989033E-4</v>
      </c>
      <c r="W205" s="29">
        <v>10</v>
      </c>
      <c r="X205" s="173">
        <v>2.4067388688327315E-4</v>
      </c>
      <c r="Y205" s="29">
        <v>20</v>
      </c>
      <c r="Z205" s="173">
        <v>2.5916807049371519E-4</v>
      </c>
      <c r="AA205" s="29">
        <v>0</v>
      </c>
      <c r="AB205" s="173">
        <v>0</v>
      </c>
      <c r="AC205" s="29">
        <v>10</v>
      </c>
      <c r="AD205" s="173">
        <v>4.2973785990545768E-4</v>
      </c>
      <c r="AE205" s="29">
        <v>60</v>
      </c>
      <c r="AF205" s="173">
        <v>2.6956599874202532E-4</v>
      </c>
      <c r="AG205" s="29">
        <v>80</v>
      </c>
      <c r="AH205" s="173">
        <v>2.9334115576415371E-4</v>
      </c>
      <c r="AI205" s="29">
        <v>70</v>
      </c>
      <c r="AJ205" s="173">
        <v>4.3311471352555376E-4</v>
      </c>
      <c r="AK205" s="29">
        <v>70</v>
      </c>
      <c r="AL205" s="173">
        <v>4.4617247753202884E-4</v>
      </c>
      <c r="AM205" s="29">
        <v>80</v>
      </c>
      <c r="AN205" s="173">
        <v>6.3461843566555614E-4</v>
      </c>
      <c r="AO205" s="31">
        <v>630</v>
      </c>
      <c r="AP205" s="484">
        <v>3.7300840157018772E-4</v>
      </c>
      <c r="AQ205" s="171"/>
      <c r="AR205" s="171"/>
    </row>
    <row r="206" spans="2:44" ht="14.4" x14ac:dyDescent="0.3">
      <c r="B206" s="28" t="s">
        <v>103</v>
      </c>
      <c r="C206" s="29">
        <v>0</v>
      </c>
      <c r="D206" s="173">
        <v>0</v>
      </c>
      <c r="E206" s="29">
        <v>0</v>
      </c>
      <c r="F206" s="173">
        <v>0</v>
      </c>
      <c r="G206" s="29">
        <v>10</v>
      </c>
      <c r="H206" s="173">
        <v>1.0228086325048584E-4</v>
      </c>
      <c r="I206" s="29">
        <v>0</v>
      </c>
      <c r="J206" s="173">
        <v>0</v>
      </c>
      <c r="K206" s="29">
        <v>0</v>
      </c>
      <c r="L206" s="173">
        <v>0</v>
      </c>
      <c r="M206" s="29">
        <v>10</v>
      </c>
      <c r="N206" s="173">
        <v>1.2889920082495489E-4</v>
      </c>
      <c r="O206" s="29">
        <v>10</v>
      </c>
      <c r="P206" s="173">
        <v>1.5211439002129601E-4</v>
      </c>
      <c r="Q206" s="29">
        <v>0</v>
      </c>
      <c r="R206" s="173">
        <v>0</v>
      </c>
      <c r="S206" s="29">
        <v>0</v>
      </c>
      <c r="T206" s="173">
        <v>0</v>
      </c>
      <c r="U206" s="29">
        <v>10</v>
      </c>
      <c r="V206" s="173">
        <v>1.218769043266301E-4</v>
      </c>
      <c r="W206" s="29">
        <v>20</v>
      </c>
      <c r="X206" s="173">
        <v>4.813477737665463E-4</v>
      </c>
      <c r="Y206" s="29">
        <v>0</v>
      </c>
      <c r="Z206" s="173">
        <v>0</v>
      </c>
      <c r="AA206" s="29">
        <v>0</v>
      </c>
      <c r="AB206" s="173">
        <v>0</v>
      </c>
      <c r="AC206" s="29">
        <v>10</v>
      </c>
      <c r="AD206" s="173">
        <v>4.2973785990545768E-4</v>
      </c>
      <c r="AE206" s="29">
        <v>240</v>
      </c>
      <c r="AF206" s="173">
        <v>1.0782639949681013E-3</v>
      </c>
      <c r="AG206" s="29">
        <v>170</v>
      </c>
      <c r="AH206" s="173">
        <v>6.2334995599882658E-4</v>
      </c>
      <c r="AI206" s="29">
        <v>0</v>
      </c>
      <c r="AJ206" s="173">
        <v>0</v>
      </c>
      <c r="AK206" s="29">
        <v>10</v>
      </c>
      <c r="AL206" s="173">
        <v>6.3738925361718395E-5</v>
      </c>
      <c r="AM206" s="29">
        <v>10</v>
      </c>
      <c r="AN206" s="173">
        <v>7.9327304458194517E-5</v>
      </c>
      <c r="AO206" s="31">
        <v>450</v>
      </c>
      <c r="AP206" s="484">
        <v>2.6643457255013411E-4</v>
      </c>
      <c r="AQ206" s="171"/>
      <c r="AR206" s="171"/>
    </row>
    <row r="207" spans="2:44" ht="14.4" x14ac:dyDescent="0.3">
      <c r="B207" s="28" t="s">
        <v>80</v>
      </c>
      <c r="C207" s="29">
        <v>10</v>
      </c>
      <c r="D207" s="173">
        <v>1.6452780519907864E-4</v>
      </c>
      <c r="E207" s="29">
        <v>10</v>
      </c>
      <c r="F207" s="173">
        <v>1.6949152542372882E-4</v>
      </c>
      <c r="G207" s="29">
        <v>10</v>
      </c>
      <c r="H207" s="173">
        <v>1.0228086325048584E-4</v>
      </c>
      <c r="I207" s="29">
        <v>10</v>
      </c>
      <c r="J207" s="173">
        <v>2.7894002789400279E-4</v>
      </c>
      <c r="K207" s="29">
        <v>10</v>
      </c>
      <c r="L207" s="173">
        <v>1.8480872297172427E-4</v>
      </c>
      <c r="M207" s="29">
        <v>20</v>
      </c>
      <c r="N207" s="173">
        <v>2.5779840164990978E-4</v>
      </c>
      <c r="O207" s="29">
        <v>20</v>
      </c>
      <c r="P207" s="173">
        <v>3.0422878004259202E-4</v>
      </c>
      <c r="Q207" s="29">
        <v>0</v>
      </c>
      <c r="R207" s="173">
        <v>0</v>
      </c>
      <c r="S207" s="29">
        <v>10</v>
      </c>
      <c r="T207" s="173">
        <v>3.4106412005457026E-4</v>
      </c>
      <c r="U207" s="29">
        <v>10</v>
      </c>
      <c r="V207" s="173">
        <v>1.218769043266301E-4</v>
      </c>
      <c r="W207" s="29">
        <v>10</v>
      </c>
      <c r="X207" s="173">
        <v>2.4067388688327315E-4</v>
      </c>
      <c r="Y207" s="29">
        <v>10</v>
      </c>
      <c r="Z207" s="173">
        <v>1.295840352468576E-4</v>
      </c>
      <c r="AA207" s="29">
        <v>0</v>
      </c>
      <c r="AB207" s="173">
        <v>0</v>
      </c>
      <c r="AC207" s="29">
        <v>0</v>
      </c>
      <c r="AD207" s="173">
        <v>0</v>
      </c>
      <c r="AE207" s="29">
        <v>70</v>
      </c>
      <c r="AF207" s="173">
        <v>3.1449366519902954E-4</v>
      </c>
      <c r="AG207" s="29">
        <v>30</v>
      </c>
      <c r="AH207" s="173">
        <v>1.1000293341155764E-4</v>
      </c>
      <c r="AI207" s="29">
        <v>20</v>
      </c>
      <c r="AJ207" s="173">
        <v>1.2374706100730108E-4</v>
      </c>
      <c r="AK207" s="29">
        <v>20</v>
      </c>
      <c r="AL207" s="173">
        <v>1.2747785072343679E-4</v>
      </c>
      <c r="AM207" s="29">
        <v>10</v>
      </c>
      <c r="AN207" s="173">
        <v>7.9327304458194517E-5</v>
      </c>
      <c r="AO207" s="31">
        <v>230</v>
      </c>
      <c r="AP207" s="484">
        <v>1.3617767041451299E-4</v>
      </c>
      <c r="AQ207" s="171"/>
      <c r="AR207" s="171"/>
    </row>
    <row r="208" spans="2:44" ht="14.4" x14ac:dyDescent="0.3">
      <c r="B208" s="28" t="s">
        <v>105</v>
      </c>
      <c r="C208" s="29">
        <v>58130</v>
      </c>
      <c r="D208" s="173">
        <v>0.95640013162224413</v>
      </c>
      <c r="E208" s="29">
        <v>54260</v>
      </c>
      <c r="F208" s="173">
        <v>0.91966101694915259</v>
      </c>
      <c r="G208" s="29">
        <v>89610</v>
      </c>
      <c r="H208" s="173">
        <v>0.91653881558760353</v>
      </c>
      <c r="I208" s="29">
        <v>29940</v>
      </c>
      <c r="J208" s="173">
        <v>0.8351464435146444</v>
      </c>
      <c r="K208" s="29">
        <v>47920</v>
      </c>
      <c r="L208" s="173">
        <v>0.88560340048050268</v>
      </c>
      <c r="M208" s="29">
        <v>66660</v>
      </c>
      <c r="N208" s="173">
        <v>0.85924207269914932</v>
      </c>
      <c r="O208" s="29">
        <v>55380</v>
      </c>
      <c r="P208" s="173">
        <v>0.84240949193793735</v>
      </c>
      <c r="Q208" s="29">
        <v>24240</v>
      </c>
      <c r="R208" s="173">
        <v>0.8496319663512093</v>
      </c>
      <c r="S208" s="29">
        <v>25270</v>
      </c>
      <c r="T208" s="173">
        <v>0.86186903137789905</v>
      </c>
      <c r="U208" s="29">
        <v>67990</v>
      </c>
      <c r="V208" s="173">
        <v>0.82864107251675811</v>
      </c>
      <c r="W208" s="29">
        <v>35860</v>
      </c>
      <c r="X208" s="173">
        <v>0.86305655836341755</v>
      </c>
      <c r="Y208" s="29">
        <v>68600</v>
      </c>
      <c r="Z208" s="173">
        <v>0.88894648179344304</v>
      </c>
      <c r="AA208" s="29">
        <v>6100</v>
      </c>
      <c r="AB208" s="173">
        <v>0.37217815741305676</v>
      </c>
      <c r="AC208" s="29">
        <v>19580</v>
      </c>
      <c r="AD208" s="173">
        <v>0.84142672969488608</v>
      </c>
      <c r="AE208" s="29">
        <v>167190</v>
      </c>
      <c r="AF208" s="173">
        <v>0.75114565549465362</v>
      </c>
      <c r="AG208" s="29">
        <v>230670</v>
      </c>
      <c r="AH208" s="173">
        <v>0.84581255500146668</v>
      </c>
      <c r="AI208" s="29">
        <v>131960</v>
      </c>
      <c r="AJ208" s="173">
        <v>0.81648310852617245</v>
      </c>
      <c r="AK208" s="29">
        <v>132910</v>
      </c>
      <c r="AL208" s="173">
        <v>0.84715405698259927</v>
      </c>
      <c r="AM208" s="29">
        <v>112820</v>
      </c>
      <c r="AN208" s="173">
        <v>0.89497064889735045</v>
      </c>
      <c r="AO208" s="31">
        <v>1425100</v>
      </c>
      <c r="AP208" s="484">
        <v>0.8437686874248802</v>
      </c>
      <c r="AQ208" s="171"/>
      <c r="AR208" s="171"/>
    </row>
    <row r="209" spans="2:44" ht="14.4" x14ac:dyDescent="0.3">
      <c r="B209" s="28" t="s">
        <v>106</v>
      </c>
      <c r="C209" s="29">
        <v>10</v>
      </c>
      <c r="D209" s="173">
        <v>1.6452780519907864E-4</v>
      </c>
      <c r="E209" s="29">
        <v>10</v>
      </c>
      <c r="F209" s="173">
        <v>1.6949152542372882E-4</v>
      </c>
      <c r="G209" s="29">
        <v>70</v>
      </c>
      <c r="H209" s="173">
        <v>7.1596604275340082E-4</v>
      </c>
      <c r="I209" s="29">
        <v>10</v>
      </c>
      <c r="J209" s="173">
        <v>2.7894002789400279E-4</v>
      </c>
      <c r="K209" s="29">
        <v>50</v>
      </c>
      <c r="L209" s="173">
        <v>9.2404361485862131E-4</v>
      </c>
      <c r="M209" s="29">
        <v>40</v>
      </c>
      <c r="N209" s="173">
        <v>5.1559680329981957E-4</v>
      </c>
      <c r="O209" s="29">
        <v>100</v>
      </c>
      <c r="P209" s="173">
        <v>1.5211439002129601E-3</v>
      </c>
      <c r="Q209" s="29">
        <v>20</v>
      </c>
      <c r="R209" s="173">
        <v>7.010164738871364E-4</v>
      </c>
      <c r="S209" s="29">
        <v>10</v>
      </c>
      <c r="T209" s="173">
        <v>3.4106412005457026E-4</v>
      </c>
      <c r="U209" s="29">
        <v>30</v>
      </c>
      <c r="V209" s="173">
        <v>3.6563071297989033E-4</v>
      </c>
      <c r="W209" s="29">
        <v>10</v>
      </c>
      <c r="X209" s="173">
        <v>2.4067388688327315E-4</v>
      </c>
      <c r="Y209" s="29">
        <v>20</v>
      </c>
      <c r="Z209" s="173">
        <v>2.5916807049371519E-4</v>
      </c>
      <c r="AA209" s="29">
        <v>0</v>
      </c>
      <c r="AB209" s="173">
        <v>0</v>
      </c>
      <c r="AC209" s="29">
        <v>10</v>
      </c>
      <c r="AD209" s="173">
        <v>4.2973785990545768E-4</v>
      </c>
      <c r="AE209" s="29">
        <v>80</v>
      </c>
      <c r="AF209" s="173">
        <v>3.5942133165603376E-4</v>
      </c>
      <c r="AG209" s="29">
        <v>410</v>
      </c>
      <c r="AH209" s="173">
        <v>1.5033734232912878E-3</v>
      </c>
      <c r="AI209" s="29">
        <v>30</v>
      </c>
      <c r="AJ209" s="173">
        <v>1.856205915109516E-4</v>
      </c>
      <c r="AK209" s="29">
        <v>220</v>
      </c>
      <c r="AL209" s="173">
        <v>1.4022563579578048E-3</v>
      </c>
      <c r="AM209" s="29">
        <v>90</v>
      </c>
      <c r="AN209" s="173">
        <v>7.139457401237506E-4</v>
      </c>
      <c r="AO209" s="31">
        <v>1190</v>
      </c>
      <c r="AP209" s="484">
        <v>7.045714251881324E-4</v>
      </c>
      <c r="AQ209" s="171"/>
      <c r="AR209" s="171"/>
    </row>
    <row r="210" spans="2:44" ht="14.4" x14ac:dyDescent="0.3">
      <c r="B210" s="28" t="s">
        <v>84</v>
      </c>
      <c r="C210" s="29">
        <v>10</v>
      </c>
      <c r="D210" s="173">
        <v>1.6452780519907864E-4</v>
      </c>
      <c r="E210" s="29">
        <v>10</v>
      </c>
      <c r="F210" s="173">
        <v>1.6949152542372882E-4</v>
      </c>
      <c r="G210" s="29">
        <v>20</v>
      </c>
      <c r="H210" s="173">
        <v>2.0456172650097168E-4</v>
      </c>
      <c r="I210" s="29">
        <v>0</v>
      </c>
      <c r="J210" s="173">
        <v>0</v>
      </c>
      <c r="K210" s="29">
        <v>0</v>
      </c>
      <c r="L210" s="173">
        <v>0</v>
      </c>
      <c r="M210" s="29">
        <v>0</v>
      </c>
      <c r="N210" s="173">
        <v>0</v>
      </c>
      <c r="O210" s="29">
        <v>10</v>
      </c>
      <c r="P210" s="173">
        <v>1.5211439002129601E-4</v>
      </c>
      <c r="Q210" s="29">
        <v>0</v>
      </c>
      <c r="R210" s="173">
        <v>0</v>
      </c>
      <c r="S210" s="29">
        <v>0</v>
      </c>
      <c r="T210" s="173">
        <v>0</v>
      </c>
      <c r="U210" s="29">
        <v>20</v>
      </c>
      <c r="V210" s="173">
        <v>2.4375380865326019E-4</v>
      </c>
      <c r="W210" s="29">
        <v>20</v>
      </c>
      <c r="X210" s="173">
        <v>4.813477737665463E-4</v>
      </c>
      <c r="Y210" s="29">
        <v>10</v>
      </c>
      <c r="Z210" s="173">
        <v>1.295840352468576E-4</v>
      </c>
      <c r="AA210" s="29">
        <v>0</v>
      </c>
      <c r="AB210" s="173">
        <v>0</v>
      </c>
      <c r="AC210" s="29">
        <v>0</v>
      </c>
      <c r="AD210" s="173">
        <v>0</v>
      </c>
      <c r="AE210" s="29">
        <v>10</v>
      </c>
      <c r="AF210" s="173">
        <v>4.492766645700422E-5</v>
      </c>
      <c r="AG210" s="29">
        <v>0</v>
      </c>
      <c r="AH210" s="173">
        <v>0</v>
      </c>
      <c r="AI210" s="29">
        <v>0</v>
      </c>
      <c r="AJ210" s="173">
        <v>0</v>
      </c>
      <c r="AK210" s="29">
        <v>0</v>
      </c>
      <c r="AL210" s="173">
        <v>0</v>
      </c>
      <c r="AM210" s="29">
        <v>10</v>
      </c>
      <c r="AN210" s="173">
        <v>7.9327304458194517E-5</v>
      </c>
      <c r="AO210" s="31">
        <v>70</v>
      </c>
      <c r="AP210" s="484">
        <v>4.1445377952243084E-5</v>
      </c>
      <c r="AQ210" s="171"/>
      <c r="AR210" s="171"/>
    </row>
    <row r="211" spans="2:44" ht="14.4" x14ac:dyDescent="0.3">
      <c r="B211" s="28" t="s">
        <v>86</v>
      </c>
      <c r="C211" s="29">
        <v>10</v>
      </c>
      <c r="D211" s="173">
        <v>1.6452780519907864E-4</v>
      </c>
      <c r="E211" s="29">
        <v>110</v>
      </c>
      <c r="F211" s="173">
        <v>1.864406779661017E-3</v>
      </c>
      <c r="G211" s="29">
        <v>380</v>
      </c>
      <c r="H211" s="173">
        <v>3.8866728035184617E-3</v>
      </c>
      <c r="I211" s="29">
        <v>130</v>
      </c>
      <c r="J211" s="173">
        <v>3.6262203626220364E-3</v>
      </c>
      <c r="K211" s="29">
        <v>250</v>
      </c>
      <c r="L211" s="173">
        <v>4.620218074293107E-3</v>
      </c>
      <c r="M211" s="29">
        <v>420</v>
      </c>
      <c r="N211" s="173">
        <v>5.4137664346481052E-3</v>
      </c>
      <c r="O211" s="29">
        <v>650</v>
      </c>
      <c r="P211" s="173">
        <v>9.8874353513842411E-3</v>
      </c>
      <c r="Q211" s="29">
        <v>120</v>
      </c>
      <c r="R211" s="173">
        <v>4.206098843322818E-3</v>
      </c>
      <c r="S211" s="29">
        <v>80</v>
      </c>
      <c r="T211" s="173">
        <v>2.7285129604365621E-3</v>
      </c>
      <c r="U211" s="29">
        <v>70</v>
      </c>
      <c r="V211" s="173">
        <v>8.5313833028641077E-4</v>
      </c>
      <c r="W211" s="29">
        <v>60</v>
      </c>
      <c r="X211" s="173">
        <v>1.4440433212996389E-3</v>
      </c>
      <c r="Y211" s="29">
        <v>220</v>
      </c>
      <c r="Z211" s="173">
        <v>2.8508487754308671E-3</v>
      </c>
      <c r="AA211" s="29">
        <v>20</v>
      </c>
      <c r="AB211" s="173">
        <v>1.2202562538133007E-3</v>
      </c>
      <c r="AC211" s="29">
        <v>90</v>
      </c>
      <c r="AD211" s="173">
        <v>3.867640739149119E-3</v>
      </c>
      <c r="AE211" s="29">
        <v>4050</v>
      </c>
      <c r="AF211" s="173">
        <v>1.8195704915086711E-2</v>
      </c>
      <c r="AG211" s="29">
        <v>5840</v>
      </c>
      <c r="AH211" s="173">
        <v>2.1413904370783221E-2</v>
      </c>
      <c r="AI211" s="29">
        <v>1060</v>
      </c>
      <c r="AJ211" s="173">
        <v>6.5585942333869574E-3</v>
      </c>
      <c r="AK211" s="29">
        <v>5150</v>
      </c>
      <c r="AL211" s="173">
        <v>3.2825546561284974E-2</v>
      </c>
      <c r="AM211" s="29">
        <v>540</v>
      </c>
      <c r="AN211" s="173">
        <v>4.2836744407425036E-3</v>
      </c>
      <c r="AO211" s="31">
        <v>19240</v>
      </c>
      <c r="AP211" s="484">
        <v>1.1391558168587956E-2</v>
      </c>
      <c r="AQ211" s="171"/>
      <c r="AR211" s="171"/>
    </row>
    <row r="212" spans="2:44" ht="14.4" x14ac:dyDescent="0.3">
      <c r="B212" s="28" t="s">
        <v>108</v>
      </c>
      <c r="C212" s="29">
        <v>10</v>
      </c>
      <c r="D212" s="173">
        <v>1.6452780519907864E-4</v>
      </c>
      <c r="E212" s="29">
        <v>20</v>
      </c>
      <c r="F212" s="173">
        <v>3.3898305084745765E-4</v>
      </c>
      <c r="G212" s="29">
        <v>790</v>
      </c>
      <c r="H212" s="173">
        <v>8.080188196788381E-3</v>
      </c>
      <c r="I212" s="29">
        <v>40</v>
      </c>
      <c r="J212" s="173">
        <v>1.1157601115760112E-3</v>
      </c>
      <c r="K212" s="29">
        <v>80</v>
      </c>
      <c r="L212" s="173">
        <v>1.4784697837737942E-3</v>
      </c>
      <c r="M212" s="29">
        <v>40</v>
      </c>
      <c r="N212" s="173">
        <v>5.1559680329981957E-4</v>
      </c>
      <c r="O212" s="29">
        <v>140</v>
      </c>
      <c r="P212" s="173">
        <v>2.1296014602981443E-3</v>
      </c>
      <c r="Q212" s="29">
        <v>50</v>
      </c>
      <c r="R212" s="173">
        <v>1.7525411847178409E-3</v>
      </c>
      <c r="S212" s="29">
        <v>10</v>
      </c>
      <c r="T212" s="173">
        <v>3.4106412005457026E-4</v>
      </c>
      <c r="U212" s="29">
        <v>10</v>
      </c>
      <c r="V212" s="173">
        <v>1.218769043266301E-4</v>
      </c>
      <c r="W212" s="29">
        <v>10</v>
      </c>
      <c r="X212" s="173">
        <v>2.4067388688327315E-4</v>
      </c>
      <c r="Y212" s="29">
        <v>10</v>
      </c>
      <c r="Z212" s="173">
        <v>1.295840352468576E-4</v>
      </c>
      <c r="AA212" s="29">
        <v>0</v>
      </c>
      <c r="AB212" s="173">
        <v>0</v>
      </c>
      <c r="AC212" s="29">
        <v>10</v>
      </c>
      <c r="AD212" s="173">
        <v>4.2973785990545768E-4</v>
      </c>
      <c r="AE212" s="29">
        <v>70</v>
      </c>
      <c r="AF212" s="173">
        <v>3.1449366519902954E-4</v>
      </c>
      <c r="AG212" s="29">
        <v>410</v>
      </c>
      <c r="AH212" s="173">
        <v>1.5033734232912878E-3</v>
      </c>
      <c r="AI212" s="29">
        <v>30</v>
      </c>
      <c r="AJ212" s="173">
        <v>1.856205915109516E-4</v>
      </c>
      <c r="AK212" s="29">
        <v>80</v>
      </c>
      <c r="AL212" s="173">
        <v>5.0991140289374716E-4</v>
      </c>
      <c r="AM212" s="29">
        <v>180</v>
      </c>
      <c r="AN212" s="173">
        <v>1.4278914802475012E-3</v>
      </c>
      <c r="AO212" s="31">
        <v>1980</v>
      </c>
      <c r="AP212" s="484">
        <v>1.17231211922059E-3</v>
      </c>
      <c r="AQ212" s="171"/>
      <c r="AR212" s="171"/>
    </row>
    <row r="213" spans="2:44" ht="14.4" x14ac:dyDescent="0.3">
      <c r="B213" s="28" t="s">
        <v>109</v>
      </c>
      <c r="C213" s="29">
        <v>2320</v>
      </c>
      <c r="D213" s="173">
        <v>3.8170450806186244E-2</v>
      </c>
      <c r="E213" s="29">
        <v>3990</v>
      </c>
      <c r="F213" s="173">
        <v>6.7627118644067799E-2</v>
      </c>
      <c r="G213" s="29">
        <v>3980</v>
      </c>
      <c r="H213" s="173">
        <v>4.0707783573693361E-2</v>
      </c>
      <c r="I213" s="29">
        <v>870</v>
      </c>
      <c r="J213" s="173">
        <v>2.4267782426778243E-2</v>
      </c>
      <c r="K213" s="29">
        <v>3900</v>
      </c>
      <c r="L213" s="173">
        <v>7.2075401958972468E-2</v>
      </c>
      <c r="M213" s="29">
        <v>3850</v>
      </c>
      <c r="N213" s="173">
        <v>4.9626192317607634E-2</v>
      </c>
      <c r="O213" s="29">
        <v>3140</v>
      </c>
      <c r="P213" s="173">
        <v>4.7763918466686948E-2</v>
      </c>
      <c r="Q213" s="29">
        <v>2390</v>
      </c>
      <c r="R213" s="173">
        <v>8.3771468629512791E-2</v>
      </c>
      <c r="S213" s="29">
        <v>3750</v>
      </c>
      <c r="T213" s="173">
        <v>0.12789904502046384</v>
      </c>
      <c r="U213" s="29">
        <v>13020</v>
      </c>
      <c r="V213" s="173">
        <v>0.15868372943327239</v>
      </c>
      <c r="W213" s="29">
        <v>5100</v>
      </c>
      <c r="X213" s="173">
        <v>0.12274368231046931</v>
      </c>
      <c r="Y213" s="29">
        <v>7700</v>
      </c>
      <c r="Z213" s="173">
        <v>9.9779707140080345E-2</v>
      </c>
      <c r="AA213" s="29">
        <v>10240</v>
      </c>
      <c r="AB213" s="173">
        <v>0.62477120195240998</v>
      </c>
      <c r="AC213" s="29">
        <v>3390</v>
      </c>
      <c r="AD213" s="173">
        <v>0.14568113450795014</v>
      </c>
      <c r="AE213" s="29">
        <v>17710</v>
      </c>
      <c r="AF213" s="173">
        <v>7.9566897295354475E-2</v>
      </c>
      <c r="AG213" s="29">
        <v>33120</v>
      </c>
      <c r="AH213" s="173">
        <v>0.12144323848635964</v>
      </c>
      <c r="AI213" s="29">
        <v>20260</v>
      </c>
      <c r="AJ213" s="173">
        <v>0.125355772800396</v>
      </c>
      <c r="AK213" s="29">
        <v>9110</v>
      </c>
      <c r="AL213" s="173">
        <v>5.8066161004525461E-2</v>
      </c>
      <c r="AM213" s="29">
        <v>10140</v>
      </c>
      <c r="AN213" s="173">
        <v>8.0437886720609239E-2</v>
      </c>
      <c r="AO213" s="31">
        <v>157970</v>
      </c>
      <c r="AP213" s="484">
        <v>9.3530376501654855E-2</v>
      </c>
      <c r="AQ213" s="171"/>
      <c r="AR213" s="171"/>
    </row>
    <row r="214" spans="2:44" ht="14.4" x14ac:dyDescent="0.3">
      <c r="B214" s="28" t="s">
        <v>110</v>
      </c>
      <c r="C214" s="29">
        <v>10</v>
      </c>
      <c r="D214" s="173">
        <v>1.6452780519907864E-4</v>
      </c>
      <c r="E214" s="29">
        <v>70</v>
      </c>
      <c r="F214" s="173">
        <v>1.1864406779661016E-3</v>
      </c>
      <c r="G214" s="29">
        <v>90</v>
      </c>
      <c r="H214" s="173">
        <v>9.2052776925437253E-4</v>
      </c>
      <c r="I214" s="29">
        <v>40</v>
      </c>
      <c r="J214" s="173">
        <v>1.1157601115760112E-3</v>
      </c>
      <c r="K214" s="29">
        <v>80</v>
      </c>
      <c r="L214" s="173">
        <v>1.4784697837737942E-3</v>
      </c>
      <c r="M214" s="29">
        <v>100</v>
      </c>
      <c r="N214" s="173">
        <v>1.2889920082495489E-3</v>
      </c>
      <c r="O214" s="29">
        <v>90</v>
      </c>
      <c r="P214" s="173">
        <v>1.3690295101916642E-3</v>
      </c>
      <c r="Q214" s="29">
        <v>110</v>
      </c>
      <c r="R214" s="173">
        <v>3.8555906063792501E-3</v>
      </c>
      <c r="S214" s="29">
        <v>10</v>
      </c>
      <c r="T214" s="173">
        <v>3.4106412005457026E-4</v>
      </c>
      <c r="U214" s="29">
        <v>40</v>
      </c>
      <c r="V214" s="173">
        <v>4.8750761730652039E-4</v>
      </c>
      <c r="W214" s="29">
        <v>20</v>
      </c>
      <c r="X214" s="173">
        <v>4.813477737665463E-4</v>
      </c>
      <c r="Y214" s="29">
        <v>20</v>
      </c>
      <c r="Z214" s="173">
        <v>2.5916807049371519E-4</v>
      </c>
      <c r="AA214" s="29">
        <v>0</v>
      </c>
      <c r="AB214" s="173">
        <v>0</v>
      </c>
      <c r="AC214" s="29">
        <v>10</v>
      </c>
      <c r="AD214" s="173">
        <v>4.2973785990545768E-4</v>
      </c>
      <c r="AE214" s="29">
        <v>110</v>
      </c>
      <c r="AF214" s="173">
        <v>4.9420433102704642E-4</v>
      </c>
      <c r="AG214" s="29">
        <v>100</v>
      </c>
      <c r="AH214" s="173">
        <v>3.6667644470519213E-4</v>
      </c>
      <c r="AI214" s="29">
        <v>40</v>
      </c>
      <c r="AJ214" s="173">
        <v>2.4749412201460216E-4</v>
      </c>
      <c r="AK214" s="29">
        <v>50</v>
      </c>
      <c r="AL214" s="173">
        <v>3.1869462680859202E-4</v>
      </c>
      <c r="AM214" s="29">
        <v>130</v>
      </c>
      <c r="AN214" s="173">
        <v>1.0312549579565287E-3</v>
      </c>
      <c r="AO214" s="31">
        <v>1110</v>
      </c>
      <c r="AP214" s="484">
        <v>6.5720527895699748E-4</v>
      </c>
      <c r="AQ214" s="171"/>
      <c r="AR214" s="171"/>
    </row>
    <row r="215" spans="2:44" ht="14.4" x14ac:dyDescent="0.3">
      <c r="B215" s="28" t="s">
        <v>111</v>
      </c>
      <c r="C215" s="29">
        <v>250</v>
      </c>
      <c r="D215" s="173">
        <v>4.1131951299769659E-3</v>
      </c>
      <c r="E215" s="29">
        <v>340</v>
      </c>
      <c r="F215" s="173">
        <v>5.7627118644067799E-3</v>
      </c>
      <c r="G215" s="29">
        <v>2120</v>
      </c>
      <c r="H215" s="173">
        <v>2.1683543009102996E-2</v>
      </c>
      <c r="I215" s="29">
        <v>4510</v>
      </c>
      <c r="J215" s="173">
        <v>0.12580195258019525</v>
      </c>
      <c r="K215" s="29">
        <v>1580</v>
      </c>
      <c r="L215" s="173">
        <v>2.9199778229532434E-2</v>
      </c>
      <c r="M215" s="29">
        <v>5860</v>
      </c>
      <c r="N215" s="173">
        <v>7.5534931683423567E-2</v>
      </c>
      <c r="O215" s="29">
        <v>3820</v>
      </c>
      <c r="P215" s="173">
        <v>5.8107696988135074E-2</v>
      </c>
      <c r="Q215" s="29">
        <v>1500</v>
      </c>
      <c r="R215" s="173">
        <v>5.2576235541535225E-2</v>
      </c>
      <c r="S215" s="29">
        <v>170</v>
      </c>
      <c r="T215" s="173">
        <v>5.7980900409276941E-3</v>
      </c>
      <c r="U215" s="29">
        <v>650</v>
      </c>
      <c r="V215" s="173">
        <v>7.9219987812309562E-3</v>
      </c>
      <c r="W215" s="29">
        <v>330</v>
      </c>
      <c r="X215" s="173">
        <v>7.9422382671480145E-3</v>
      </c>
      <c r="Y215" s="29">
        <v>420</v>
      </c>
      <c r="Z215" s="173">
        <v>5.4425294803680186E-3</v>
      </c>
      <c r="AA215" s="29">
        <v>20</v>
      </c>
      <c r="AB215" s="173">
        <v>1.2202562538133007E-3</v>
      </c>
      <c r="AC215" s="29">
        <v>140</v>
      </c>
      <c r="AD215" s="173">
        <v>6.016330038676407E-3</v>
      </c>
      <c r="AE215" s="29">
        <v>31530</v>
      </c>
      <c r="AF215" s="173">
        <v>0.14165693233893431</v>
      </c>
      <c r="AG215" s="29">
        <v>1330</v>
      </c>
      <c r="AH215" s="173">
        <v>4.8767967145790557E-3</v>
      </c>
      <c r="AI215" s="29">
        <v>7600</v>
      </c>
      <c r="AJ215" s="173">
        <v>4.7023883182774409E-2</v>
      </c>
      <c r="AK215" s="29">
        <v>4860</v>
      </c>
      <c r="AL215" s="173">
        <v>3.0977117725795145E-2</v>
      </c>
      <c r="AM215" s="29">
        <v>1100</v>
      </c>
      <c r="AN215" s="173">
        <v>8.7260034904013961E-3</v>
      </c>
      <c r="AO215" s="31">
        <v>68120</v>
      </c>
      <c r="AP215" s="484">
        <v>4.0332273515811409E-2</v>
      </c>
      <c r="AQ215" s="171"/>
      <c r="AR215" s="171"/>
    </row>
    <row r="216" spans="2:44" ht="15" thickBot="1" x14ac:dyDescent="0.35">
      <c r="B216" s="28" t="s">
        <v>90</v>
      </c>
      <c r="C216" s="29">
        <v>50</v>
      </c>
      <c r="D216" s="173">
        <v>8.2263902599539324E-4</v>
      </c>
      <c r="E216" s="29">
        <v>190</v>
      </c>
      <c r="F216" s="173">
        <v>3.2203389830508474E-3</v>
      </c>
      <c r="G216" s="29">
        <v>640</v>
      </c>
      <c r="H216" s="173">
        <v>6.5459752480310938E-3</v>
      </c>
      <c r="I216" s="29">
        <v>290</v>
      </c>
      <c r="J216" s="173">
        <v>8.0892608089260815E-3</v>
      </c>
      <c r="K216" s="29">
        <v>210</v>
      </c>
      <c r="L216" s="173">
        <v>3.8809831824062097E-3</v>
      </c>
      <c r="M216" s="29">
        <v>540</v>
      </c>
      <c r="N216" s="173">
        <v>6.9605568445475635E-3</v>
      </c>
      <c r="O216" s="29">
        <v>2380</v>
      </c>
      <c r="P216" s="173">
        <v>3.620322482506845E-2</v>
      </c>
      <c r="Q216" s="29">
        <v>70</v>
      </c>
      <c r="R216" s="173">
        <v>2.4535576586049773E-3</v>
      </c>
      <c r="S216" s="29">
        <v>20</v>
      </c>
      <c r="T216" s="173">
        <v>6.8212824010914052E-4</v>
      </c>
      <c r="U216" s="29">
        <v>180</v>
      </c>
      <c r="V216" s="173">
        <v>2.1937842778793418E-3</v>
      </c>
      <c r="W216" s="29">
        <v>110</v>
      </c>
      <c r="X216" s="173">
        <v>2.647412755716005E-3</v>
      </c>
      <c r="Y216" s="29">
        <v>140</v>
      </c>
      <c r="Z216" s="173">
        <v>1.8141764934560061E-3</v>
      </c>
      <c r="AA216" s="29">
        <v>10</v>
      </c>
      <c r="AB216" s="173">
        <v>6.1012812690665037E-4</v>
      </c>
      <c r="AC216" s="29">
        <v>60</v>
      </c>
      <c r="AD216" s="173">
        <v>2.578427159432746E-3</v>
      </c>
      <c r="AE216" s="29">
        <v>1470</v>
      </c>
      <c r="AF216" s="173">
        <v>6.6043669691796206E-3</v>
      </c>
      <c r="AG216" s="29">
        <v>580</v>
      </c>
      <c r="AH216" s="173">
        <v>2.1267233792901146E-3</v>
      </c>
      <c r="AI216" s="29">
        <v>550</v>
      </c>
      <c r="AJ216" s="173">
        <v>3.4030441777007795E-3</v>
      </c>
      <c r="AK216" s="29">
        <v>4420</v>
      </c>
      <c r="AL216" s="173">
        <v>2.8172605009879535E-2</v>
      </c>
      <c r="AM216" s="29">
        <v>960</v>
      </c>
      <c r="AN216" s="173">
        <v>7.6154212279866728E-3</v>
      </c>
      <c r="AO216" s="31">
        <v>12870</v>
      </c>
      <c r="AP216" s="484">
        <v>7.620028774933835E-3</v>
      </c>
      <c r="AQ216" s="171"/>
      <c r="AR216" s="171"/>
    </row>
    <row r="217" spans="2:44" ht="15" thickBot="1" x14ac:dyDescent="0.35">
      <c r="B217" s="32" t="s">
        <v>1</v>
      </c>
      <c r="C217" s="33">
        <v>60780</v>
      </c>
      <c r="D217" s="34">
        <v>1</v>
      </c>
      <c r="E217" s="33">
        <v>59000</v>
      </c>
      <c r="F217" s="34">
        <v>1</v>
      </c>
      <c r="G217" s="33">
        <v>97770</v>
      </c>
      <c r="H217" s="34">
        <v>1</v>
      </c>
      <c r="I217" s="33">
        <v>35850</v>
      </c>
      <c r="J217" s="34">
        <v>1</v>
      </c>
      <c r="K217" s="33">
        <v>54110</v>
      </c>
      <c r="L217" s="34">
        <v>1</v>
      </c>
      <c r="M217" s="33">
        <v>77580</v>
      </c>
      <c r="N217" s="34">
        <v>1</v>
      </c>
      <c r="O217" s="33">
        <v>65740</v>
      </c>
      <c r="P217" s="34">
        <v>1</v>
      </c>
      <c r="Q217" s="33">
        <v>28530</v>
      </c>
      <c r="R217" s="34">
        <v>1</v>
      </c>
      <c r="S217" s="33">
        <v>29320</v>
      </c>
      <c r="T217" s="34">
        <v>1</v>
      </c>
      <c r="U217" s="33">
        <v>82050</v>
      </c>
      <c r="V217" s="34">
        <v>1</v>
      </c>
      <c r="W217" s="33">
        <v>41550</v>
      </c>
      <c r="X217" s="34">
        <v>1</v>
      </c>
      <c r="Y217" s="33">
        <v>77170</v>
      </c>
      <c r="Z217" s="34">
        <v>1</v>
      </c>
      <c r="AA217" s="33">
        <v>16390</v>
      </c>
      <c r="AB217" s="34">
        <v>1</v>
      </c>
      <c r="AC217" s="33">
        <v>23270</v>
      </c>
      <c r="AD217" s="34">
        <v>1</v>
      </c>
      <c r="AE217" s="33">
        <v>222580</v>
      </c>
      <c r="AF217" s="34">
        <v>1</v>
      </c>
      <c r="AG217" s="33">
        <v>272720</v>
      </c>
      <c r="AH217" s="34">
        <v>1</v>
      </c>
      <c r="AI217" s="33">
        <v>161620</v>
      </c>
      <c r="AJ217" s="34">
        <v>1</v>
      </c>
      <c r="AK217" s="33">
        <v>156890</v>
      </c>
      <c r="AL217" s="34">
        <v>1</v>
      </c>
      <c r="AM217" s="33">
        <v>126060</v>
      </c>
      <c r="AN217" s="34">
        <v>1</v>
      </c>
      <c r="AO217" s="33">
        <v>1688970</v>
      </c>
      <c r="AP217" s="502">
        <v>1</v>
      </c>
      <c r="AQ217" s="171"/>
      <c r="AR217" s="171"/>
    </row>
    <row r="218" spans="2:44" ht="6" customHeight="1" x14ac:dyDescent="0.3">
      <c r="B218" s="26"/>
      <c r="C218" s="27"/>
      <c r="D218" s="27"/>
      <c r="E218" s="27"/>
      <c r="F218" s="27"/>
      <c r="G218" s="27"/>
      <c r="H218" s="27"/>
      <c r="I218" s="27"/>
      <c r="J218" s="27"/>
      <c r="K218" s="27"/>
      <c r="L218" s="27"/>
      <c r="M218" s="27"/>
      <c r="N218" s="27"/>
      <c r="O218" s="27"/>
      <c r="P218" s="27"/>
      <c r="Q218" s="27"/>
      <c r="R218" s="27"/>
      <c r="S218" s="27"/>
      <c r="T218" s="27"/>
      <c r="U218" s="27"/>
      <c r="V218" s="27"/>
      <c r="W218" s="27"/>
      <c r="X218" s="27"/>
      <c r="Y218" s="27"/>
      <c r="Z218" s="27"/>
      <c r="AA218" s="27"/>
      <c r="AB218" s="27"/>
      <c r="AC218" s="27"/>
      <c r="AD218" s="27"/>
      <c r="AE218" s="27"/>
      <c r="AF218" s="27"/>
      <c r="AG218" s="27"/>
      <c r="AH218" s="27"/>
      <c r="AI218" s="27"/>
      <c r="AJ218" s="27"/>
      <c r="AK218" s="27"/>
      <c r="AL218" s="27"/>
      <c r="AM218" s="27"/>
      <c r="AN218" s="27"/>
      <c r="AO218" s="27" t="e">
        <v>#REF!</v>
      </c>
      <c r="AP218" s="503"/>
      <c r="AQ218" s="171"/>
      <c r="AR218" s="171"/>
    </row>
    <row r="219" spans="2:44" s="202" customFormat="1" ht="14.4" x14ac:dyDescent="0.3">
      <c r="B219" s="52" t="s">
        <v>75</v>
      </c>
      <c r="C219" s="53">
        <v>580</v>
      </c>
      <c r="D219" s="54">
        <v>9.4524119947848768E-3</v>
      </c>
      <c r="E219" s="53">
        <v>780</v>
      </c>
      <c r="F219" s="54">
        <v>1.3047842087654735E-2</v>
      </c>
      <c r="G219" s="53">
        <v>1890</v>
      </c>
      <c r="H219" s="54">
        <v>1.8964479229379893E-2</v>
      </c>
      <c r="I219" s="53">
        <v>340</v>
      </c>
      <c r="J219" s="54">
        <v>9.3948604586902452E-3</v>
      </c>
      <c r="K219" s="53">
        <v>1110</v>
      </c>
      <c r="L219" s="54">
        <v>2.0101412531691416E-2</v>
      </c>
      <c r="M219" s="53">
        <v>1370</v>
      </c>
      <c r="N219" s="54">
        <v>1.7352754908169728E-2</v>
      </c>
      <c r="O219" s="53">
        <v>1010</v>
      </c>
      <c r="P219" s="54">
        <v>1.5131086142322097E-2</v>
      </c>
      <c r="Q219" s="53">
        <v>320</v>
      </c>
      <c r="R219" s="54">
        <v>1.1091854419410746E-2</v>
      </c>
      <c r="S219" s="53">
        <v>440</v>
      </c>
      <c r="T219" s="54">
        <v>1.4784946236559141E-2</v>
      </c>
      <c r="U219" s="53">
        <v>890</v>
      </c>
      <c r="V219" s="54">
        <v>1.0730648661683145E-2</v>
      </c>
      <c r="W219" s="53">
        <v>850</v>
      </c>
      <c r="X219" s="54">
        <v>2.0047169811320754E-2</v>
      </c>
      <c r="Y219" s="53">
        <v>1020</v>
      </c>
      <c r="Z219" s="54">
        <v>1.3045146438163449E-2</v>
      </c>
      <c r="AA219" s="53">
        <v>140</v>
      </c>
      <c r="AB219" s="54">
        <v>8.4694494857834243E-3</v>
      </c>
      <c r="AC219" s="53">
        <v>170</v>
      </c>
      <c r="AD219" s="54">
        <v>7.2525597269624577E-3</v>
      </c>
      <c r="AE219" s="53">
        <v>1820</v>
      </c>
      <c r="AF219" s="54">
        <v>8.1105169340463454E-3</v>
      </c>
      <c r="AG219" s="53">
        <v>1910</v>
      </c>
      <c r="AH219" s="54">
        <v>6.9548119287769E-3</v>
      </c>
      <c r="AI219" s="53">
        <v>1290</v>
      </c>
      <c r="AJ219" s="54">
        <v>7.91848259775336E-3</v>
      </c>
      <c r="AK219" s="53">
        <v>2750</v>
      </c>
      <c r="AL219" s="54">
        <v>1.7226259082936606E-2</v>
      </c>
      <c r="AM219" s="53">
        <v>2640</v>
      </c>
      <c r="AN219" s="54">
        <v>2.0512820512820513E-2</v>
      </c>
      <c r="AO219" s="55">
        <v>21310</v>
      </c>
      <c r="AP219" s="504">
        <v>1.2459948078677176E-2</v>
      </c>
      <c r="AQ219" s="171"/>
      <c r="AR219" s="171"/>
    </row>
    <row r="220" spans="2:44" ht="10.050000000000001" customHeight="1" x14ac:dyDescent="0.25">
      <c r="B220" s="56" t="s">
        <v>76</v>
      </c>
      <c r="C220" s="51"/>
      <c r="D220" s="51"/>
      <c r="E220" s="51"/>
      <c r="F220" s="51"/>
      <c r="G220" s="51"/>
      <c r="H220" s="51"/>
      <c r="J220" s="18"/>
      <c r="L220" s="18"/>
      <c r="N220" s="18"/>
      <c r="P220" s="18"/>
      <c r="R220" s="18"/>
      <c r="T220" s="18"/>
      <c r="V220" s="18"/>
      <c r="X220" s="18"/>
      <c r="Z220" s="18"/>
      <c r="AB220" s="18"/>
      <c r="AD220" s="18"/>
      <c r="AF220" s="18"/>
      <c r="AH220" s="18"/>
      <c r="AJ220" s="18"/>
      <c r="AL220" s="18"/>
      <c r="AN220" s="18"/>
      <c r="AO220" s="18"/>
      <c r="AP220" s="18"/>
    </row>
    <row r="221" spans="2:44" ht="10.050000000000001" customHeight="1" x14ac:dyDescent="0.25">
      <c r="B221" s="63" t="s">
        <v>293</v>
      </c>
      <c r="C221" s="62"/>
      <c r="D221" s="205"/>
      <c r="E221" s="62"/>
      <c r="F221" s="205"/>
      <c r="G221" s="62"/>
      <c r="H221" s="205"/>
      <c r="W221" s="62"/>
      <c r="X221" s="205"/>
      <c r="Y221" s="62"/>
      <c r="Z221" s="205"/>
      <c r="AA221" s="62"/>
      <c r="AB221" s="205"/>
    </row>
    <row r="222" spans="2:44" x14ac:dyDescent="0.25">
      <c r="B222" s="59" t="s">
        <v>16</v>
      </c>
      <c r="C222" s="60"/>
      <c r="D222" s="204"/>
      <c r="E222" s="60"/>
      <c r="F222" s="204"/>
      <c r="G222" s="60"/>
      <c r="H222" s="204"/>
      <c r="W222" s="60"/>
      <c r="X222" s="204"/>
      <c r="Y222" s="60"/>
      <c r="Z222" s="204"/>
      <c r="AA222" s="60"/>
      <c r="AB222" s="204"/>
    </row>
    <row r="223" spans="2:44" x14ac:dyDescent="0.25">
      <c r="B223" s="598" t="s">
        <v>294</v>
      </c>
      <c r="C223" s="599"/>
      <c r="D223" s="529"/>
      <c r="E223" s="599"/>
      <c r="F223" s="529"/>
      <c r="G223" s="599"/>
      <c r="H223" s="529"/>
      <c r="I223" s="599"/>
      <c r="J223" s="529"/>
      <c r="K223" s="599"/>
      <c r="L223" s="529"/>
      <c r="M223" s="599"/>
      <c r="N223" s="529"/>
      <c r="O223" s="599"/>
      <c r="P223" s="529"/>
      <c r="Q223" s="599"/>
      <c r="R223" s="529"/>
      <c r="S223" s="599"/>
      <c r="T223" s="529"/>
      <c r="U223" s="599"/>
      <c r="V223" s="600"/>
      <c r="W223" s="599"/>
      <c r="X223" s="529"/>
      <c r="Y223" s="599"/>
      <c r="Z223" s="529"/>
      <c r="AA223" s="599"/>
      <c r="AB223" s="529"/>
      <c r="AC223" s="599"/>
      <c r="AD223" s="529"/>
      <c r="AE223" s="599"/>
      <c r="AF223" s="529"/>
      <c r="AG223" s="599"/>
      <c r="AH223" s="529"/>
      <c r="AI223" s="599"/>
      <c r="AJ223" s="529"/>
      <c r="AK223" s="599"/>
      <c r="AL223" s="529"/>
      <c r="AM223" s="599"/>
      <c r="AN223" s="529"/>
      <c r="AO223" s="599"/>
      <c r="AP223" s="601"/>
    </row>
    <row r="224" spans="2:44" x14ac:dyDescent="0.25">
      <c r="B224" s="164" t="s">
        <v>486</v>
      </c>
      <c r="C224" s="793" t="s">
        <v>228</v>
      </c>
      <c r="D224" s="794"/>
      <c r="E224" s="791" t="s">
        <v>229</v>
      </c>
      <c r="F224" s="792"/>
      <c r="G224" s="793" t="s">
        <v>230</v>
      </c>
      <c r="H224" s="794"/>
      <c r="I224" s="791" t="s">
        <v>231</v>
      </c>
      <c r="J224" s="792"/>
      <c r="K224" s="793" t="s">
        <v>232</v>
      </c>
      <c r="L224" s="794"/>
      <c r="M224" s="791" t="s">
        <v>233</v>
      </c>
      <c r="N224" s="792"/>
      <c r="O224" s="793" t="s">
        <v>234</v>
      </c>
      <c r="P224" s="794"/>
      <c r="Q224" s="791" t="s">
        <v>235</v>
      </c>
      <c r="R224" s="792"/>
      <c r="S224" s="793" t="s">
        <v>236</v>
      </c>
      <c r="T224" s="794"/>
      <c r="U224" s="791" t="s">
        <v>237</v>
      </c>
      <c r="V224" s="792"/>
      <c r="W224" s="793" t="s">
        <v>238</v>
      </c>
      <c r="X224" s="794"/>
      <c r="Y224" s="791" t="s">
        <v>239</v>
      </c>
      <c r="Z224" s="792"/>
      <c r="AA224" s="793" t="s">
        <v>240</v>
      </c>
      <c r="AB224" s="794"/>
      <c r="AC224" s="791" t="s">
        <v>241</v>
      </c>
      <c r="AD224" s="792"/>
      <c r="AE224" s="793" t="s">
        <v>242</v>
      </c>
      <c r="AF224" s="794"/>
      <c r="AG224" s="791" t="s">
        <v>243</v>
      </c>
      <c r="AH224" s="792"/>
      <c r="AI224" s="793" t="s">
        <v>244</v>
      </c>
      <c r="AJ224" s="794"/>
      <c r="AK224" s="791" t="s">
        <v>245</v>
      </c>
      <c r="AL224" s="792"/>
      <c r="AM224" s="793" t="s">
        <v>246</v>
      </c>
      <c r="AN224" s="794"/>
      <c r="AO224" s="795" t="s">
        <v>199</v>
      </c>
      <c r="AP224" s="796"/>
    </row>
    <row r="225" spans="2:44" s="167" customFormat="1" x14ac:dyDescent="0.25">
      <c r="B225" s="165"/>
      <c r="C225" s="166" t="s">
        <v>18</v>
      </c>
      <c r="D225" s="166" t="s">
        <v>19</v>
      </c>
      <c r="E225" s="166" t="s">
        <v>18</v>
      </c>
      <c r="F225" s="166" t="s">
        <v>19</v>
      </c>
      <c r="G225" s="166" t="s">
        <v>18</v>
      </c>
      <c r="H225" s="166" t="s">
        <v>19</v>
      </c>
      <c r="I225" s="166" t="s">
        <v>18</v>
      </c>
      <c r="J225" s="166" t="s">
        <v>19</v>
      </c>
      <c r="K225" s="166" t="s">
        <v>18</v>
      </c>
      <c r="L225" s="166" t="s">
        <v>19</v>
      </c>
      <c r="M225" s="166" t="s">
        <v>18</v>
      </c>
      <c r="N225" s="166" t="s">
        <v>19</v>
      </c>
      <c r="O225" s="166" t="s">
        <v>18</v>
      </c>
      <c r="P225" s="166" t="s">
        <v>19</v>
      </c>
      <c r="Q225" s="166" t="s">
        <v>18</v>
      </c>
      <c r="R225" s="166" t="s">
        <v>19</v>
      </c>
      <c r="S225" s="166" t="s">
        <v>18</v>
      </c>
      <c r="T225" s="166" t="s">
        <v>19</v>
      </c>
      <c r="U225" s="166" t="s">
        <v>18</v>
      </c>
      <c r="V225" s="166" t="s">
        <v>19</v>
      </c>
      <c r="W225" s="166" t="s">
        <v>18</v>
      </c>
      <c r="X225" s="166" t="s">
        <v>19</v>
      </c>
      <c r="Y225" s="166" t="s">
        <v>18</v>
      </c>
      <c r="Z225" s="166" t="s">
        <v>19</v>
      </c>
      <c r="AA225" s="166" t="s">
        <v>18</v>
      </c>
      <c r="AB225" s="166" t="s">
        <v>19</v>
      </c>
      <c r="AC225" s="166" t="s">
        <v>18</v>
      </c>
      <c r="AD225" s="166" t="s">
        <v>19</v>
      </c>
      <c r="AE225" s="166" t="s">
        <v>18</v>
      </c>
      <c r="AF225" s="166" t="s">
        <v>19</v>
      </c>
      <c r="AG225" s="166" t="s">
        <v>18</v>
      </c>
      <c r="AH225" s="166" t="s">
        <v>19</v>
      </c>
      <c r="AI225" s="166" t="s">
        <v>18</v>
      </c>
      <c r="AJ225" s="166" t="s">
        <v>19</v>
      </c>
      <c r="AK225" s="166" t="s">
        <v>18</v>
      </c>
      <c r="AL225" s="166" t="s">
        <v>19</v>
      </c>
      <c r="AM225" s="166" t="s">
        <v>18</v>
      </c>
      <c r="AN225" s="166" t="s">
        <v>19</v>
      </c>
      <c r="AO225" s="24" t="s">
        <v>18</v>
      </c>
      <c r="AP225" s="25" t="s">
        <v>19</v>
      </c>
    </row>
    <row r="226" spans="2:44" s="57" customFormat="1" ht="6" customHeight="1" x14ac:dyDescent="0.3">
      <c r="B226" s="602" t="s">
        <v>113</v>
      </c>
      <c r="C226" s="168" t="s">
        <v>202</v>
      </c>
      <c r="D226" s="169" t="s">
        <v>203</v>
      </c>
      <c r="E226" s="168" t="s">
        <v>204</v>
      </c>
      <c r="F226" s="169" t="s">
        <v>205</v>
      </c>
      <c r="G226" s="168" t="s">
        <v>206</v>
      </c>
      <c r="H226" s="169" t="s">
        <v>207</v>
      </c>
      <c r="I226" s="168" t="s">
        <v>208</v>
      </c>
      <c r="J226" s="169" t="s">
        <v>209</v>
      </c>
      <c r="K226" s="168" t="s">
        <v>210</v>
      </c>
      <c r="L226" s="169" t="s">
        <v>211</v>
      </c>
      <c r="M226" s="168" t="s">
        <v>212</v>
      </c>
      <c r="N226" s="169" t="s">
        <v>213</v>
      </c>
      <c r="O226" s="168" t="s">
        <v>214</v>
      </c>
      <c r="P226" s="169" t="s">
        <v>215</v>
      </c>
      <c r="Q226" s="168" t="s">
        <v>247</v>
      </c>
      <c r="R226" s="169" t="s">
        <v>248</v>
      </c>
      <c r="S226" s="168" t="s">
        <v>249</v>
      </c>
      <c r="T226" s="169" t="s">
        <v>250</v>
      </c>
      <c r="U226" s="168" t="s">
        <v>251</v>
      </c>
      <c r="V226" s="169" t="s">
        <v>252</v>
      </c>
      <c r="W226" s="168" t="s">
        <v>253</v>
      </c>
      <c r="X226" s="169" t="s">
        <v>254</v>
      </c>
      <c r="Y226" s="168" t="s">
        <v>255</v>
      </c>
      <c r="Z226" s="169" t="s">
        <v>256</v>
      </c>
      <c r="AA226" s="168" t="s">
        <v>257</v>
      </c>
      <c r="AB226" s="169" t="s">
        <v>258</v>
      </c>
      <c r="AC226" s="168" t="s">
        <v>259</v>
      </c>
      <c r="AD226" s="169" t="s">
        <v>260</v>
      </c>
      <c r="AE226" s="168" t="s">
        <v>261</v>
      </c>
      <c r="AF226" s="169" t="s">
        <v>262</v>
      </c>
      <c r="AG226" s="168" t="s">
        <v>263</v>
      </c>
      <c r="AH226" s="169" t="s">
        <v>264</v>
      </c>
      <c r="AI226" s="168" t="s">
        <v>265</v>
      </c>
      <c r="AJ226" s="169" t="s">
        <v>266</v>
      </c>
      <c r="AK226" s="168" t="s">
        <v>267</v>
      </c>
      <c r="AL226" s="169" t="s">
        <v>268</v>
      </c>
      <c r="AM226" s="168" t="s">
        <v>269</v>
      </c>
      <c r="AN226" s="169" t="s">
        <v>270</v>
      </c>
      <c r="AO226" s="170" t="s">
        <v>271</v>
      </c>
      <c r="AP226" s="485" t="s">
        <v>272</v>
      </c>
      <c r="AQ226" s="171"/>
      <c r="AR226" s="171"/>
    </row>
    <row r="227" spans="2:44" ht="14.4" x14ac:dyDescent="0.3">
      <c r="B227" s="28" t="s">
        <v>102</v>
      </c>
      <c r="C227" s="29">
        <v>10</v>
      </c>
      <c r="D227" s="173">
        <v>1.6447368421052631E-4</v>
      </c>
      <c r="E227" s="29">
        <v>20</v>
      </c>
      <c r="F227" s="173">
        <v>3.3789491468153406E-4</v>
      </c>
      <c r="G227" s="29">
        <v>70</v>
      </c>
      <c r="H227" s="173">
        <v>7.076425394257986E-4</v>
      </c>
      <c r="I227" s="29">
        <v>20</v>
      </c>
      <c r="J227" s="173">
        <v>5.5601890464275787E-4</v>
      </c>
      <c r="K227" s="29">
        <v>80</v>
      </c>
      <c r="L227" s="173">
        <v>1.463057790782736E-3</v>
      </c>
      <c r="M227" s="29">
        <v>90</v>
      </c>
      <c r="N227" s="173">
        <v>1.1495721037169497E-3</v>
      </c>
      <c r="O227" s="29">
        <v>30</v>
      </c>
      <c r="P227" s="173">
        <v>4.5324067079619278E-4</v>
      </c>
      <c r="Q227" s="29">
        <v>50</v>
      </c>
      <c r="R227" s="173">
        <v>1.7470300489168414E-3</v>
      </c>
      <c r="S227" s="29">
        <v>10</v>
      </c>
      <c r="T227" s="173">
        <v>3.3967391304347825E-4</v>
      </c>
      <c r="U227" s="29">
        <v>50</v>
      </c>
      <c r="V227" s="173">
        <v>6.0805058980907209E-4</v>
      </c>
      <c r="W227" s="29">
        <v>20</v>
      </c>
      <c r="X227" s="173">
        <v>4.7675804529201431E-4</v>
      </c>
      <c r="Y227" s="29">
        <v>30</v>
      </c>
      <c r="Z227" s="173">
        <v>3.8754682857511949E-4</v>
      </c>
      <c r="AA227" s="29">
        <v>0</v>
      </c>
      <c r="AB227" s="173">
        <v>0</v>
      </c>
      <c r="AC227" s="29">
        <v>10</v>
      </c>
      <c r="AD227" s="173">
        <v>4.2973785990545768E-4</v>
      </c>
      <c r="AE227" s="29">
        <v>70</v>
      </c>
      <c r="AF227" s="173">
        <v>3.1462088183738593E-4</v>
      </c>
      <c r="AG227" s="29">
        <v>110</v>
      </c>
      <c r="AH227" s="173">
        <v>4.0334408917571134E-4</v>
      </c>
      <c r="AI227" s="29">
        <v>130</v>
      </c>
      <c r="AJ227" s="173">
        <v>8.0420661923909687E-4</v>
      </c>
      <c r="AK227" s="29">
        <v>130</v>
      </c>
      <c r="AL227" s="173">
        <v>8.2174462705436157E-4</v>
      </c>
      <c r="AM227" s="29">
        <v>200</v>
      </c>
      <c r="AN227" s="173">
        <v>1.5691197238349285E-3</v>
      </c>
      <c r="AO227" s="31">
        <v>1120</v>
      </c>
      <c r="AP227" s="484">
        <v>6.6043187527272296E-4</v>
      </c>
      <c r="AQ227" s="171"/>
      <c r="AR227" s="171"/>
    </row>
    <row r="228" spans="2:44" ht="15" customHeight="1" x14ac:dyDescent="0.3">
      <c r="B228" s="28" t="s">
        <v>103</v>
      </c>
      <c r="C228" s="29">
        <v>0</v>
      </c>
      <c r="D228" s="173">
        <v>0</v>
      </c>
      <c r="E228" s="29">
        <v>10</v>
      </c>
      <c r="F228" s="173">
        <v>1.6894745734076703E-4</v>
      </c>
      <c r="G228" s="29">
        <v>40</v>
      </c>
      <c r="H228" s="173">
        <v>4.0436716538617062E-4</v>
      </c>
      <c r="I228" s="29">
        <v>10</v>
      </c>
      <c r="J228" s="173">
        <v>2.7800945232137893E-4</v>
      </c>
      <c r="K228" s="29">
        <v>0</v>
      </c>
      <c r="L228" s="173">
        <v>0</v>
      </c>
      <c r="M228" s="29">
        <v>0</v>
      </c>
      <c r="N228" s="173">
        <v>0</v>
      </c>
      <c r="O228" s="29">
        <v>10</v>
      </c>
      <c r="P228" s="173">
        <v>1.5108022359873092E-4</v>
      </c>
      <c r="Q228" s="29">
        <v>10</v>
      </c>
      <c r="R228" s="173">
        <v>3.4940600978336826E-4</v>
      </c>
      <c r="S228" s="29">
        <v>0</v>
      </c>
      <c r="T228" s="173">
        <v>0</v>
      </c>
      <c r="U228" s="29">
        <v>10</v>
      </c>
      <c r="V228" s="173">
        <v>1.2161011796181443E-4</v>
      </c>
      <c r="W228" s="29">
        <v>30</v>
      </c>
      <c r="X228" s="173">
        <v>7.1513706793802144E-4</v>
      </c>
      <c r="Y228" s="29">
        <v>10</v>
      </c>
      <c r="Z228" s="173">
        <v>1.2918227619170651E-4</v>
      </c>
      <c r="AA228" s="29">
        <v>0</v>
      </c>
      <c r="AB228" s="173">
        <v>0</v>
      </c>
      <c r="AC228" s="29">
        <v>10</v>
      </c>
      <c r="AD228" s="173">
        <v>4.2973785990545768E-4</v>
      </c>
      <c r="AE228" s="29">
        <v>810</v>
      </c>
      <c r="AF228" s="173">
        <v>3.6406130612611802E-3</v>
      </c>
      <c r="AG228" s="29">
        <v>460</v>
      </c>
      <c r="AH228" s="173">
        <v>1.6867116456438839E-3</v>
      </c>
      <c r="AI228" s="29">
        <v>10</v>
      </c>
      <c r="AJ228" s="173">
        <v>6.1862047633776682E-5</v>
      </c>
      <c r="AK228" s="29">
        <v>10</v>
      </c>
      <c r="AL228" s="173">
        <v>6.321112515802781E-5</v>
      </c>
      <c r="AM228" s="29">
        <v>10</v>
      </c>
      <c r="AN228" s="173">
        <v>7.8455986191746437E-5</v>
      </c>
      <c r="AO228" s="31">
        <v>1370</v>
      </c>
      <c r="AP228" s="484">
        <v>8.0784970457467012E-4</v>
      </c>
      <c r="AQ228" s="171"/>
      <c r="AR228" s="171"/>
    </row>
    <row r="229" spans="2:44" ht="15" customHeight="1" x14ac:dyDescent="0.3">
      <c r="B229" s="28" t="s">
        <v>80</v>
      </c>
      <c r="C229" s="29">
        <v>10</v>
      </c>
      <c r="D229" s="173">
        <v>1.6447368421052631E-4</v>
      </c>
      <c r="E229" s="29">
        <v>10</v>
      </c>
      <c r="F229" s="173">
        <v>1.6894745734076703E-4</v>
      </c>
      <c r="G229" s="29">
        <v>20</v>
      </c>
      <c r="H229" s="173">
        <v>2.0218358269308531E-4</v>
      </c>
      <c r="I229" s="29">
        <v>10</v>
      </c>
      <c r="J229" s="173">
        <v>2.7800945232137893E-4</v>
      </c>
      <c r="K229" s="29">
        <v>10</v>
      </c>
      <c r="L229" s="173">
        <v>1.82882223847842E-4</v>
      </c>
      <c r="M229" s="29">
        <v>50</v>
      </c>
      <c r="N229" s="173">
        <v>6.3865116873163875E-4</v>
      </c>
      <c r="O229" s="29">
        <v>30</v>
      </c>
      <c r="P229" s="173">
        <v>4.5324067079619278E-4</v>
      </c>
      <c r="Q229" s="29">
        <v>10</v>
      </c>
      <c r="R229" s="173">
        <v>3.4940600978336826E-4</v>
      </c>
      <c r="S229" s="29">
        <v>10</v>
      </c>
      <c r="T229" s="173">
        <v>3.3967391304347825E-4</v>
      </c>
      <c r="U229" s="29">
        <v>40</v>
      </c>
      <c r="V229" s="173">
        <v>4.864404718472577E-4</v>
      </c>
      <c r="W229" s="29">
        <v>20</v>
      </c>
      <c r="X229" s="173">
        <v>4.7675804529201431E-4</v>
      </c>
      <c r="Y229" s="29">
        <v>20</v>
      </c>
      <c r="Z229" s="173">
        <v>2.5836455238341301E-4</v>
      </c>
      <c r="AA229" s="29">
        <v>0</v>
      </c>
      <c r="AB229" s="173">
        <v>0</v>
      </c>
      <c r="AC229" s="29">
        <v>10</v>
      </c>
      <c r="AD229" s="173">
        <v>4.2973785990545768E-4</v>
      </c>
      <c r="AE229" s="29">
        <v>210</v>
      </c>
      <c r="AF229" s="173">
        <v>9.438626455121579E-4</v>
      </c>
      <c r="AG229" s="29">
        <v>50</v>
      </c>
      <c r="AH229" s="173">
        <v>1.8333822235259606E-4</v>
      </c>
      <c r="AI229" s="29">
        <v>70</v>
      </c>
      <c r="AJ229" s="173">
        <v>4.3303433343643672E-4</v>
      </c>
      <c r="AK229" s="29">
        <v>50</v>
      </c>
      <c r="AL229" s="173">
        <v>3.1605562579013909E-4</v>
      </c>
      <c r="AM229" s="29">
        <v>20</v>
      </c>
      <c r="AN229" s="173">
        <v>1.5691197238349287E-4</v>
      </c>
      <c r="AO229" s="31">
        <v>640</v>
      </c>
      <c r="AP229" s="484">
        <v>3.7738964301298455E-4</v>
      </c>
      <c r="AQ229" s="171"/>
      <c r="AR229" s="171"/>
    </row>
    <row r="230" spans="2:44" ht="15" customHeight="1" x14ac:dyDescent="0.3">
      <c r="B230" s="28" t="s">
        <v>104</v>
      </c>
      <c r="C230" s="29">
        <v>40</v>
      </c>
      <c r="D230" s="173">
        <v>6.5789473684210525E-4</v>
      </c>
      <c r="E230" s="29">
        <v>100</v>
      </c>
      <c r="F230" s="173">
        <v>1.6894745734076701E-3</v>
      </c>
      <c r="G230" s="29">
        <v>1350</v>
      </c>
      <c r="H230" s="173">
        <v>1.3647391831783259E-2</v>
      </c>
      <c r="I230" s="29">
        <v>4470</v>
      </c>
      <c r="J230" s="173">
        <v>0.12427022518765637</v>
      </c>
      <c r="K230" s="29">
        <v>580</v>
      </c>
      <c r="L230" s="173">
        <v>1.0607168983174835E-2</v>
      </c>
      <c r="M230" s="29">
        <v>3750</v>
      </c>
      <c r="N230" s="173">
        <v>4.7898837654872906E-2</v>
      </c>
      <c r="O230" s="29">
        <v>720</v>
      </c>
      <c r="P230" s="173">
        <v>1.0877776099108626E-2</v>
      </c>
      <c r="Q230" s="29">
        <v>990</v>
      </c>
      <c r="R230" s="173">
        <v>3.4591194968553458E-2</v>
      </c>
      <c r="S230" s="29">
        <v>50</v>
      </c>
      <c r="T230" s="173">
        <v>1.6983695652173913E-3</v>
      </c>
      <c r="U230" s="29">
        <v>330</v>
      </c>
      <c r="V230" s="173">
        <v>4.0131338927398763E-3</v>
      </c>
      <c r="W230" s="29">
        <v>140</v>
      </c>
      <c r="X230" s="173">
        <v>3.3373063170441001E-3</v>
      </c>
      <c r="Y230" s="29">
        <v>50</v>
      </c>
      <c r="Z230" s="173">
        <v>6.459113809585325E-4</v>
      </c>
      <c r="AA230" s="29">
        <v>10</v>
      </c>
      <c r="AB230" s="173">
        <v>6.1012812690665037E-4</v>
      </c>
      <c r="AC230" s="29">
        <v>30</v>
      </c>
      <c r="AD230" s="173">
        <v>1.289213579716373E-3</v>
      </c>
      <c r="AE230" s="29">
        <v>8870</v>
      </c>
      <c r="AF230" s="173">
        <v>3.9866960312823045E-2</v>
      </c>
      <c r="AG230" s="29">
        <v>640</v>
      </c>
      <c r="AH230" s="173">
        <v>2.3467292461132297E-3</v>
      </c>
      <c r="AI230" s="29">
        <v>670</v>
      </c>
      <c r="AJ230" s="173">
        <v>4.144757191463037E-3</v>
      </c>
      <c r="AK230" s="29">
        <v>260</v>
      </c>
      <c r="AL230" s="173">
        <v>1.6434892541087231E-3</v>
      </c>
      <c r="AM230" s="29">
        <v>330</v>
      </c>
      <c r="AN230" s="173">
        <v>2.5890475443276321E-3</v>
      </c>
      <c r="AO230" s="31">
        <v>23350</v>
      </c>
      <c r="AP230" s="484">
        <v>1.3768825256801859E-2</v>
      </c>
      <c r="AQ230" s="171"/>
      <c r="AR230" s="171"/>
    </row>
    <row r="231" spans="2:44" ht="15" customHeight="1" x14ac:dyDescent="0.3">
      <c r="B231" s="28" t="s">
        <v>105</v>
      </c>
      <c r="C231" s="29">
        <v>57940</v>
      </c>
      <c r="D231" s="173">
        <v>0.95296052631578942</v>
      </c>
      <c r="E231" s="29">
        <v>53920</v>
      </c>
      <c r="F231" s="173">
        <v>0.91096468998141578</v>
      </c>
      <c r="G231" s="29">
        <v>88460</v>
      </c>
      <c r="H231" s="173">
        <v>0.89425798625151642</v>
      </c>
      <c r="I231" s="29">
        <v>29010</v>
      </c>
      <c r="J231" s="173">
        <v>0.80650542118432023</v>
      </c>
      <c r="K231" s="29">
        <v>47230</v>
      </c>
      <c r="L231" s="173">
        <v>0.86375274323335771</v>
      </c>
      <c r="M231" s="29">
        <v>64390</v>
      </c>
      <c r="N231" s="173">
        <v>0.82245497509260446</v>
      </c>
      <c r="O231" s="29">
        <v>53290</v>
      </c>
      <c r="P231" s="173">
        <v>0.80510651155763713</v>
      </c>
      <c r="Q231" s="29">
        <v>23540</v>
      </c>
      <c r="R231" s="173">
        <v>0.82250174703004897</v>
      </c>
      <c r="S231" s="29">
        <v>25140</v>
      </c>
      <c r="T231" s="173">
        <v>0.85394021739130432</v>
      </c>
      <c r="U231" s="29">
        <v>67120</v>
      </c>
      <c r="V231" s="173">
        <v>0.81624711175969844</v>
      </c>
      <c r="W231" s="29">
        <v>35690</v>
      </c>
      <c r="X231" s="173">
        <v>0.85077473182359953</v>
      </c>
      <c r="Y231" s="29">
        <v>68330</v>
      </c>
      <c r="Z231" s="173">
        <v>0.88270249321793048</v>
      </c>
      <c r="AA231" s="29">
        <v>6000</v>
      </c>
      <c r="AB231" s="173">
        <v>0.36607687614399026</v>
      </c>
      <c r="AC231" s="29">
        <v>19360</v>
      </c>
      <c r="AD231" s="173">
        <v>0.83197249677696605</v>
      </c>
      <c r="AE231" s="29">
        <v>154880</v>
      </c>
      <c r="AF231" s="173">
        <v>0.69612117398534767</v>
      </c>
      <c r="AG231" s="29">
        <v>228190</v>
      </c>
      <c r="AH231" s="173">
        <v>0.83671897917277793</v>
      </c>
      <c r="AI231" s="29">
        <v>129030</v>
      </c>
      <c r="AJ231" s="173">
        <v>0.79820600061862046</v>
      </c>
      <c r="AK231" s="29">
        <v>129860</v>
      </c>
      <c r="AL231" s="173">
        <v>0.82085967130214921</v>
      </c>
      <c r="AM231" s="29">
        <v>111350</v>
      </c>
      <c r="AN231" s="173">
        <v>0.87360740624509647</v>
      </c>
      <c r="AO231" s="31">
        <v>1392740</v>
      </c>
      <c r="AP231" s="484">
        <v>0.8212588303279752</v>
      </c>
      <c r="AQ231" s="171"/>
      <c r="AR231" s="171"/>
    </row>
    <row r="232" spans="2:44" ht="15" customHeight="1" x14ac:dyDescent="0.3">
      <c r="B232" s="28" t="s">
        <v>106</v>
      </c>
      <c r="C232" s="29">
        <v>10</v>
      </c>
      <c r="D232" s="173">
        <v>1.6447368421052631E-4</v>
      </c>
      <c r="E232" s="29">
        <v>20</v>
      </c>
      <c r="F232" s="173">
        <v>3.3789491468153406E-4</v>
      </c>
      <c r="G232" s="29">
        <v>120</v>
      </c>
      <c r="H232" s="173">
        <v>1.2131014961585119E-3</v>
      </c>
      <c r="I232" s="29">
        <v>10</v>
      </c>
      <c r="J232" s="173">
        <v>2.7800945232137893E-4</v>
      </c>
      <c r="K232" s="29">
        <v>110</v>
      </c>
      <c r="L232" s="173">
        <v>2.0117044623262619E-3</v>
      </c>
      <c r="M232" s="29">
        <v>60</v>
      </c>
      <c r="N232" s="173">
        <v>7.6638140247796654E-4</v>
      </c>
      <c r="O232" s="29">
        <v>150</v>
      </c>
      <c r="P232" s="173">
        <v>2.266203353980964E-3</v>
      </c>
      <c r="Q232" s="29">
        <v>20</v>
      </c>
      <c r="R232" s="173">
        <v>6.9881201956673651E-4</v>
      </c>
      <c r="S232" s="29">
        <v>10</v>
      </c>
      <c r="T232" s="173">
        <v>3.3967391304347825E-4</v>
      </c>
      <c r="U232" s="29">
        <v>60</v>
      </c>
      <c r="V232" s="173">
        <v>7.2966070777088653E-4</v>
      </c>
      <c r="W232" s="29">
        <v>10</v>
      </c>
      <c r="X232" s="173">
        <v>2.3837902264600716E-4</v>
      </c>
      <c r="Y232" s="29">
        <v>30</v>
      </c>
      <c r="Z232" s="173">
        <v>3.8754682857511949E-4</v>
      </c>
      <c r="AA232" s="29">
        <v>0</v>
      </c>
      <c r="AB232" s="173">
        <v>0</v>
      </c>
      <c r="AC232" s="29">
        <v>10</v>
      </c>
      <c r="AD232" s="173">
        <v>4.2973785990545768E-4</v>
      </c>
      <c r="AE232" s="29">
        <v>100</v>
      </c>
      <c r="AF232" s="173">
        <v>4.4945840262483708E-4</v>
      </c>
      <c r="AG232" s="29">
        <v>610</v>
      </c>
      <c r="AH232" s="173">
        <v>2.2367263127016719E-3</v>
      </c>
      <c r="AI232" s="29">
        <v>40</v>
      </c>
      <c r="AJ232" s="173">
        <v>2.4744819053510673E-4</v>
      </c>
      <c r="AK232" s="29">
        <v>400</v>
      </c>
      <c r="AL232" s="173">
        <v>2.5284450063211127E-3</v>
      </c>
      <c r="AM232" s="29">
        <v>160</v>
      </c>
      <c r="AN232" s="173">
        <v>1.255295779067943E-3</v>
      </c>
      <c r="AO232" s="31">
        <v>1910</v>
      </c>
      <c r="AP232" s="484">
        <v>1.1262722158668758E-3</v>
      </c>
      <c r="AQ232" s="171"/>
      <c r="AR232" s="171"/>
    </row>
    <row r="233" spans="2:44" ht="15" customHeight="1" x14ac:dyDescent="0.3">
      <c r="B233" s="28" t="s">
        <v>84</v>
      </c>
      <c r="C233" s="29">
        <v>10</v>
      </c>
      <c r="D233" s="173">
        <v>1.6447368421052631E-4</v>
      </c>
      <c r="E233" s="29">
        <v>10</v>
      </c>
      <c r="F233" s="173">
        <v>1.6894745734076703E-4</v>
      </c>
      <c r="G233" s="29">
        <v>60</v>
      </c>
      <c r="H233" s="173">
        <v>6.0655074807925596E-4</v>
      </c>
      <c r="I233" s="29">
        <v>0</v>
      </c>
      <c r="J233" s="173">
        <v>0</v>
      </c>
      <c r="K233" s="29">
        <v>0</v>
      </c>
      <c r="L233" s="173">
        <v>0</v>
      </c>
      <c r="M233" s="29">
        <v>0</v>
      </c>
      <c r="N233" s="173">
        <v>0</v>
      </c>
      <c r="O233" s="29">
        <v>10</v>
      </c>
      <c r="P233" s="173">
        <v>1.5108022359873092E-4</v>
      </c>
      <c r="Q233" s="29">
        <v>0</v>
      </c>
      <c r="R233" s="173">
        <v>0</v>
      </c>
      <c r="S233" s="29">
        <v>0</v>
      </c>
      <c r="T233" s="173">
        <v>0</v>
      </c>
      <c r="U233" s="29">
        <v>50</v>
      </c>
      <c r="V233" s="173">
        <v>6.0805058980907209E-4</v>
      </c>
      <c r="W233" s="29">
        <v>40</v>
      </c>
      <c r="X233" s="173">
        <v>9.5351609058402862E-4</v>
      </c>
      <c r="Y233" s="29">
        <v>10</v>
      </c>
      <c r="Z233" s="173">
        <v>1.2918227619170651E-4</v>
      </c>
      <c r="AA233" s="29">
        <v>0</v>
      </c>
      <c r="AB233" s="173">
        <v>0</v>
      </c>
      <c r="AC233" s="29">
        <v>0</v>
      </c>
      <c r="AD233" s="173">
        <v>0</v>
      </c>
      <c r="AE233" s="29">
        <v>10</v>
      </c>
      <c r="AF233" s="173">
        <v>4.4945840262483708E-5</v>
      </c>
      <c r="AG233" s="29">
        <v>0</v>
      </c>
      <c r="AH233" s="173">
        <v>0</v>
      </c>
      <c r="AI233" s="29">
        <v>10</v>
      </c>
      <c r="AJ233" s="173">
        <v>6.1862047633776682E-5</v>
      </c>
      <c r="AK233" s="29">
        <v>10</v>
      </c>
      <c r="AL233" s="173">
        <v>6.321112515802781E-5</v>
      </c>
      <c r="AM233" s="29">
        <v>10</v>
      </c>
      <c r="AN233" s="173">
        <v>7.8455986191746437E-5</v>
      </c>
      <c r="AO233" s="31">
        <v>170</v>
      </c>
      <c r="AP233" s="484">
        <v>1.0024412392532402E-4</v>
      </c>
      <c r="AQ233" s="171"/>
      <c r="AR233" s="171"/>
    </row>
    <row r="234" spans="2:44" ht="15" customHeight="1" x14ac:dyDescent="0.3">
      <c r="B234" s="28" t="s">
        <v>86</v>
      </c>
      <c r="C234" s="29">
        <v>10</v>
      </c>
      <c r="D234" s="173">
        <v>1.6447368421052631E-4</v>
      </c>
      <c r="E234" s="29">
        <v>120</v>
      </c>
      <c r="F234" s="173">
        <v>2.0273694880892043E-3</v>
      </c>
      <c r="G234" s="29">
        <v>420</v>
      </c>
      <c r="H234" s="173">
        <v>4.245855236554792E-3</v>
      </c>
      <c r="I234" s="29">
        <v>140</v>
      </c>
      <c r="J234" s="173">
        <v>3.892132332499305E-3</v>
      </c>
      <c r="K234" s="29">
        <v>280</v>
      </c>
      <c r="L234" s="173">
        <v>5.1207022677395757E-3</v>
      </c>
      <c r="M234" s="29">
        <v>450</v>
      </c>
      <c r="N234" s="173">
        <v>5.7478605185847494E-3</v>
      </c>
      <c r="O234" s="29">
        <v>710</v>
      </c>
      <c r="P234" s="173">
        <v>1.0726695875509895E-2</v>
      </c>
      <c r="Q234" s="29">
        <v>130</v>
      </c>
      <c r="R234" s="173">
        <v>4.5422781271837872E-3</v>
      </c>
      <c r="S234" s="29">
        <v>100</v>
      </c>
      <c r="T234" s="173">
        <v>3.3967391304347825E-3</v>
      </c>
      <c r="U234" s="29">
        <v>80</v>
      </c>
      <c r="V234" s="173">
        <v>9.728809436945154E-4</v>
      </c>
      <c r="W234" s="29">
        <v>70</v>
      </c>
      <c r="X234" s="173">
        <v>1.6686531585220501E-3</v>
      </c>
      <c r="Y234" s="29">
        <v>250</v>
      </c>
      <c r="Z234" s="173">
        <v>3.2295569047926624E-3</v>
      </c>
      <c r="AA234" s="29">
        <v>20</v>
      </c>
      <c r="AB234" s="173">
        <v>1.2202562538133007E-3</v>
      </c>
      <c r="AC234" s="29">
        <v>100</v>
      </c>
      <c r="AD234" s="173">
        <v>4.2973785990545769E-3</v>
      </c>
      <c r="AE234" s="29">
        <v>4390</v>
      </c>
      <c r="AF234" s="173">
        <v>1.9731223875230349E-2</v>
      </c>
      <c r="AG234" s="29">
        <v>6270</v>
      </c>
      <c r="AH234" s="173">
        <v>2.2990613083015546E-2</v>
      </c>
      <c r="AI234" s="29">
        <v>1290</v>
      </c>
      <c r="AJ234" s="173">
        <v>7.9802041447571918E-3</v>
      </c>
      <c r="AK234" s="29">
        <v>5750</v>
      </c>
      <c r="AL234" s="173">
        <v>3.6346396965865994E-2</v>
      </c>
      <c r="AM234" s="29">
        <v>580</v>
      </c>
      <c r="AN234" s="173">
        <v>4.5504471991212932E-3</v>
      </c>
      <c r="AO234" s="31">
        <v>21150</v>
      </c>
      <c r="AP234" s="484">
        <v>1.2471548358944724E-2</v>
      </c>
      <c r="AQ234" s="171"/>
      <c r="AR234" s="171"/>
    </row>
    <row r="235" spans="2:44" ht="14.4" x14ac:dyDescent="0.3">
      <c r="B235" s="28" t="s">
        <v>107</v>
      </c>
      <c r="C235" s="29">
        <v>230</v>
      </c>
      <c r="D235" s="173">
        <v>3.7828947368421053E-3</v>
      </c>
      <c r="E235" s="29">
        <v>330</v>
      </c>
      <c r="F235" s="173">
        <v>5.5752660922453118E-3</v>
      </c>
      <c r="G235" s="29">
        <v>1350</v>
      </c>
      <c r="H235" s="173">
        <v>1.3647391831783259E-2</v>
      </c>
      <c r="I235" s="29">
        <v>870</v>
      </c>
      <c r="J235" s="173">
        <v>2.4186822351959968E-2</v>
      </c>
      <c r="K235" s="29">
        <v>1500</v>
      </c>
      <c r="L235" s="173">
        <v>2.74323335771763E-2</v>
      </c>
      <c r="M235" s="29">
        <v>3940</v>
      </c>
      <c r="N235" s="173">
        <v>5.0325712096053132E-2</v>
      </c>
      <c r="O235" s="29">
        <v>4290</v>
      </c>
      <c r="P235" s="173">
        <v>6.4813415923855561E-2</v>
      </c>
      <c r="Q235" s="29">
        <v>950</v>
      </c>
      <c r="R235" s="173">
        <v>3.3193570929419984E-2</v>
      </c>
      <c r="S235" s="29">
        <v>140</v>
      </c>
      <c r="T235" s="173">
        <v>4.755434782608696E-3</v>
      </c>
      <c r="U235" s="29">
        <v>480</v>
      </c>
      <c r="V235" s="173">
        <v>5.8372856621670922E-3</v>
      </c>
      <c r="W235" s="29">
        <v>260</v>
      </c>
      <c r="X235" s="173">
        <v>6.1978545887961863E-3</v>
      </c>
      <c r="Y235" s="29">
        <v>500</v>
      </c>
      <c r="Z235" s="173">
        <v>6.4591138095853248E-3</v>
      </c>
      <c r="AA235" s="29">
        <v>10</v>
      </c>
      <c r="AB235" s="173">
        <v>6.1012812690665037E-4</v>
      </c>
      <c r="AC235" s="29">
        <v>130</v>
      </c>
      <c r="AD235" s="173">
        <v>5.5865921787709499E-3</v>
      </c>
      <c r="AE235" s="29">
        <v>32680</v>
      </c>
      <c r="AF235" s="173">
        <v>0.14688300597779674</v>
      </c>
      <c r="AG235" s="29">
        <v>1210</v>
      </c>
      <c r="AH235" s="173">
        <v>4.4367849809328246E-3</v>
      </c>
      <c r="AI235" s="29">
        <v>8410</v>
      </c>
      <c r="AJ235" s="173">
        <v>5.2025982060006186E-2</v>
      </c>
      <c r="AK235" s="29">
        <v>6030</v>
      </c>
      <c r="AL235" s="173">
        <v>3.8116308470290773E-2</v>
      </c>
      <c r="AM235" s="29">
        <v>1330</v>
      </c>
      <c r="AN235" s="173">
        <v>1.0434646163502275E-2</v>
      </c>
      <c r="AO235" s="31">
        <v>64640</v>
      </c>
      <c r="AP235" s="484">
        <v>3.811635394431144E-2</v>
      </c>
      <c r="AQ235" s="171"/>
      <c r="AR235" s="171"/>
    </row>
    <row r="236" spans="2:44" ht="14.4" x14ac:dyDescent="0.3">
      <c r="B236" s="28" t="s">
        <v>108</v>
      </c>
      <c r="C236" s="29">
        <v>10</v>
      </c>
      <c r="D236" s="173">
        <v>1.6447368421052631E-4</v>
      </c>
      <c r="E236" s="29">
        <v>20</v>
      </c>
      <c r="F236" s="173">
        <v>3.3789491468153406E-4</v>
      </c>
      <c r="G236" s="29">
        <v>1290</v>
      </c>
      <c r="H236" s="173">
        <v>1.3040841083704003E-2</v>
      </c>
      <c r="I236" s="29">
        <v>50</v>
      </c>
      <c r="J236" s="173">
        <v>1.3900472616068947E-3</v>
      </c>
      <c r="K236" s="29">
        <v>110</v>
      </c>
      <c r="L236" s="173">
        <v>2.0117044623262619E-3</v>
      </c>
      <c r="M236" s="29">
        <v>60</v>
      </c>
      <c r="N236" s="173">
        <v>7.6638140247796654E-4</v>
      </c>
      <c r="O236" s="29">
        <v>170</v>
      </c>
      <c r="P236" s="173">
        <v>2.5683638011784258E-3</v>
      </c>
      <c r="Q236" s="29">
        <v>70</v>
      </c>
      <c r="R236" s="173">
        <v>2.4458420684835779E-3</v>
      </c>
      <c r="S236" s="29">
        <v>10</v>
      </c>
      <c r="T236" s="173">
        <v>3.3967391304347825E-4</v>
      </c>
      <c r="U236" s="29">
        <v>10</v>
      </c>
      <c r="V236" s="173">
        <v>1.2161011796181443E-4</v>
      </c>
      <c r="W236" s="29">
        <v>10</v>
      </c>
      <c r="X236" s="173">
        <v>2.3837902264600716E-4</v>
      </c>
      <c r="Y236" s="29">
        <v>20</v>
      </c>
      <c r="Z236" s="173">
        <v>2.5836455238341301E-4</v>
      </c>
      <c r="AA236" s="29">
        <v>10</v>
      </c>
      <c r="AB236" s="173">
        <v>6.1012812690665037E-4</v>
      </c>
      <c r="AC236" s="29">
        <v>10</v>
      </c>
      <c r="AD236" s="173">
        <v>4.2973785990545768E-4</v>
      </c>
      <c r="AE236" s="29">
        <v>90</v>
      </c>
      <c r="AF236" s="173">
        <v>4.0451256236235335E-4</v>
      </c>
      <c r="AG236" s="29">
        <v>560</v>
      </c>
      <c r="AH236" s="173">
        <v>2.0533880903490761E-3</v>
      </c>
      <c r="AI236" s="29">
        <v>60</v>
      </c>
      <c r="AJ236" s="173">
        <v>3.7117228580266009E-4</v>
      </c>
      <c r="AK236" s="29">
        <v>120</v>
      </c>
      <c r="AL236" s="173">
        <v>7.5853350189633378E-4</v>
      </c>
      <c r="AM236" s="29">
        <v>330</v>
      </c>
      <c r="AN236" s="173">
        <v>2.5890475443276321E-3</v>
      </c>
      <c r="AO236" s="31">
        <v>3010</v>
      </c>
      <c r="AP236" s="484">
        <v>1.7749106647954431E-3</v>
      </c>
      <c r="AQ236" s="171"/>
      <c r="AR236" s="171"/>
    </row>
    <row r="237" spans="2:44" ht="14.4" x14ac:dyDescent="0.3">
      <c r="B237" s="28" t="s">
        <v>109</v>
      </c>
      <c r="C237" s="29">
        <v>2410</v>
      </c>
      <c r="D237" s="173">
        <v>3.963815789473684E-2</v>
      </c>
      <c r="E237" s="29">
        <v>4220</v>
      </c>
      <c r="F237" s="173">
        <v>7.129582699780368E-2</v>
      </c>
      <c r="G237" s="29">
        <v>4520</v>
      </c>
      <c r="H237" s="173">
        <v>4.5693489688637283E-2</v>
      </c>
      <c r="I237" s="29">
        <v>920</v>
      </c>
      <c r="J237" s="173">
        <v>2.5576869613566863E-2</v>
      </c>
      <c r="K237" s="29">
        <v>4340</v>
      </c>
      <c r="L237" s="173">
        <v>7.9370885149963419E-2</v>
      </c>
      <c r="M237" s="29">
        <v>4440</v>
      </c>
      <c r="N237" s="173">
        <v>5.6712223783369521E-2</v>
      </c>
      <c r="O237" s="29">
        <v>3430</v>
      </c>
      <c r="P237" s="173">
        <v>5.1820516694364709E-2</v>
      </c>
      <c r="Q237" s="29">
        <v>2530</v>
      </c>
      <c r="R237" s="173">
        <v>8.8399720475192178E-2</v>
      </c>
      <c r="S237" s="29">
        <v>3930</v>
      </c>
      <c r="T237" s="173">
        <v>0.13349184782608695</v>
      </c>
      <c r="U237" s="29">
        <v>13600</v>
      </c>
      <c r="V237" s="173">
        <v>0.16538976042806761</v>
      </c>
      <c r="W237" s="29">
        <v>5500</v>
      </c>
      <c r="X237" s="173">
        <v>0.13110846245530394</v>
      </c>
      <c r="Y237" s="29">
        <v>7940</v>
      </c>
      <c r="Z237" s="173">
        <v>0.10257072729621496</v>
      </c>
      <c r="AA237" s="29">
        <v>10330</v>
      </c>
      <c r="AB237" s="173">
        <v>0.63026235509456985</v>
      </c>
      <c r="AC237" s="29">
        <v>3510</v>
      </c>
      <c r="AD237" s="173">
        <v>0.15083798882681565</v>
      </c>
      <c r="AE237" s="29">
        <v>18070</v>
      </c>
      <c r="AF237" s="173">
        <v>8.1217133354308052E-2</v>
      </c>
      <c r="AG237" s="29">
        <v>33720</v>
      </c>
      <c r="AH237" s="173">
        <v>0.12364329715459078</v>
      </c>
      <c r="AI237" s="29">
        <v>21130</v>
      </c>
      <c r="AJ237" s="173">
        <v>0.13071450665017012</v>
      </c>
      <c r="AK237" s="29">
        <v>9970</v>
      </c>
      <c r="AL237" s="173">
        <v>6.3021491782553729E-2</v>
      </c>
      <c r="AM237" s="29">
        <v>11580</v>
      </c>
      <c r="AN237" s="173">
        <v>9.0852032010042369E-2</v>
      </c>
      <c r="AO237" s="31">
        <v>166090</v>
      </c>
      <c r="AP237" s="484">
        <v>9.7938509075041577E-2</v>
      </c>
      <c r="AQ237" s="171"/>
      <c r="AR237" s="171"/>
    </row>
    <row r="238" spans="2:44" ht="14.4" x14ac:dyDescent="0.3">
      <c r="B238" s="28" t="s">
        <v>110</v>
      </c>
      <c r="C238" s="29">
        <v>10</v>
      </c>
      <c r="D238" s="173">
        <v>1.6447368421052631E-4</v>
      </c>
      <c r="E238" s="29">
        <v>180</v>
      </c>
      <c r="F238" s="173">
        <v>3.0410542321338066E-3</v>
      </c>
      <c r="G238" s="29">
        <v>200</v>
      </c>
      <c r="H238" s="173">
        <v>2.0218358269308533E-3</v>
      </c>
      <c r="I238" s="29">
        <v>100</v>
      </c>
      <c r="J238" s="173">
        <v>2.7800945232137894E-3</v>
      </c>
      <c r="K238" s="29">
        <v>150</v>
      </c>
      <c r="L238" s="173">
        <v>2.7432333577176297E-3</v>
      </c>
      <c r="M238" s="29">
        <v>210</v>
      </c>
      <c r="N238" s="173">
        <v>2.6823349086728828E-3</v>
      </c>
      <c r="O238" s="29">
        <v>230</v>
      </c>
      <c r="P238" s="173">
        <v>3.4748451427708115E-3</v>
      </c>
      <c r="Q238" s="29">
        <v>230</v>
      </c>
      <c r="R238" s="173">
        <v>8.0363382250174704E-3</v>
      </c>
      <c r="S238" s="29">
        <v>20</v>
      </c>
      <c r="T238" s="173">
        <v>6.793478260869565E-4</v>
      </c>
      <c r="U238" s="29">
        <v>100</v>
      </c>
      <c r="V238" s="173">
        <v>1.2161011796181442E-3</v>
      </c>
      <c r="W238" s="29">
        <v>20</v>
      </c>
      <c r="X238" s="173">
        <v>4.7675804529201431E-4</v>
      </c>
      <c r="Y238" s="29">
        <v>40</v>
      </c>
      <c r="Z238" s="173">
        <v>5.1672910476682603E-4</v>
      </c>
      <c r="AA238" s="29">
        <v>0</v>
      </c>
      <c r="AB238" s="173">
        <v>0</v>
      </c>
      <c r="AC238" s="29">
        <v>20</v>
      </c>
      <c r="AD238" s="173">
        <v>8.5947571981091536E-4</v>
      </c>
      <c r="AE238" s="29">
        <v>260</v>
      </c>
      <c r="AF238" s="173">
        <v>1.1685918468245765E-3</v>
      </c>
      <c r="AG238" s="29">
        <v>240</v>
      </c>
      <c r="AH238" s="173">
        <v>8.8002346729246109E-4</v>
      </c>
      <c r="AI238" s="29">
        <v>100</v>
      </c>
      <c r="AJ238" s="173">
        <v>6.1862047633776682E-4</v>
      </c>
      <c r="AK238" s="29">
        <v>100</v>
      </c>
      <c r="AL238" s="173">
        <v>6.3211125158027818E-4</v>
      </c>
      <c r="AM238" s="29">
        <v>290</v>
      </c>
      <c r="AN238" s="173">
        <v>2.2752235995606466E-3</v>
      </c>
      <c r="AO238" s="31">
        <v>2500</v>
      </c>
      <c r="AP238" s="484">
        <v>1.4741782930194709E-3</v>
      </c>
      <c r="AQ238" s="171"/>
      <c r="AR238" s="171"/>
    </row>
    <row r="239" spans="2:44" ht="15" thickBot="1" x14ac:dyDescent="0.35">
      <c r="B239" s="28" t="s">
        <v>90</v>
      </c>
      <c r="C239" s="29">
        <v>80</v>
      </c>
      <c r="D239" s="173">
        <v>1.3157894736842105E-3</v>
      </c>
      <c r="E239" s="29">
        <v>250</v>
      </c>
      <c r="F239" s="173">
        <v>4.2236864335191754E-3</v>
      </c>
      <c r="G239" s="29">
        <v>990</v>
      </c>
      <c r="H239" s="173">
        <v>1.0008087343307723E-2</v>
      </c>
      <c r="I239" s="29">
        <v>360</v>
      </c>
      <c r="J239" s="173">
        <v>1.0008340283569641E-2</v>
      </c>
      <c r="K239" s="29">
        <v>310</v>
      </c>
      <c r="L239" s="173">
        <v>5.6693489392831021E-3</v>
      </c>
      <c r="M239" s="29">
        <v>850</v>
      </c>
      <c r="N239" s="173">
        <v>1.0857069868437859E-2</v>
      </c>
      <c r="O239" s="29">
        <v>3120</v>
      </c>
      <c r="P239" s="173">
        <v>4.7137029762804046E-2</v>
      </c>
      <c r="Q239" s="29">
        <v>100</v>
      </c>
      <c r="R239" s="173">
        <v>3.4940600978336828E-3</v>
      </c>
      <c r="S239" s="29">
        <v>40</v>
      </c>
      <c r="T239" s="173">
        <v>1.358695652173913E-3</v>
      </c>
      <c r="U239" s="29">
        <v>290</v>
      </c>
      <c r="V239" s="173">
        <v>3.5266934208926181E-3</v>
      </c>
      <c r="W239" s="29">
        <v>150</v>
      </c>
      <c r="X239" s="173">
        <v>3.5756853396901071E-3</v>
      </c>
      <c r="Y239" s="29">
        <v>180</v>
      </c>
      <c r="Z239" s="173">
        <v>2.3252809714507171E-3</v>
      </c>
      <c r="AA239" s="29">
        <v>10</v>
      </c>
      <c r="AB239" s="173">
        <v>6.1012812690665037E-4</v>
      </c>
      <c r="AC239" s="29">
        <v>90</v>
      </c>
      <c r="AD239" s="173">
        <v>3.867640739149119E-3</v>
      </c>
      <c r="AE239" s="29">
        <v>2050</v>
      </c>
      <c r="AF239" s="173">
        <v>9.2138972538091599E-3</v>
      </c>
      <c r="AG239" s="29">
        <v>670</v>
      </c>
      <c r="AH239" s="173">
        <v>2.4567321795247875E-3</v>
      </c>
      <c r="AI239" s="29">
        <v>720</v>
      </c>
      <c r="AJ239" s="173">
        <v>4.4540674296319211E-3</v>
      </c>
      <c r="AK239" s="29">
        <v>5520</v>
      </c>
      <c r="AL239" s="173">
        <v>3.4892541087231353E-2</v>
      </c>
      <c r="AM239" s="29">
        <v>1290</v>
      </c>
      <c r="AN239" s="173">
        <v>1.012082221873529E-2</v>
      </c>
      <c r="AO239" s="31">
        <v>17060</v>
      </c>
      <c r="AP239" s="484">
        <v>1.0059792671564869E-2</v>
      </c>
      <c r="AQ239" s="171"/>
      <c r="AR239" s="171"/>
    </row>
    <row r="240" spans="2:44" ht="15" thickBot="1" x14ac:dyDescent="0.35">
      <c r="B240" s="32" t="s">
        <v>1</v>
      </c>
      <c r="C240" s="33">
        <v>60800</v>
      </c>
      <c r="D240" s="34">
        <v>1</v>
      </c>
      <c r="E240" s="33">
        <v>59190</v>
      </c>
      <c r="F240" s="34">
        <v>1</v>
      </c>
      <c r="G240" s="33">
        <v>98920</v>
      </c>
      <c r="H240" s="34">
        <v>1</v>
      </c>
      <c r="I240" s="33">
        <v>35970</v>
      </c>
      <c r="J240" s="34">
        <v>1</v>
      </c>
      <c r="K240" s="33">
        <v>54680</v>
      </c>
      <c r="L240" s="34">
        <v>1</v>
      </c>
      <c r="M240" s="33">
        <v>78290</v>
      </c>
      <c r="N240" s="34">
        <v>1</v>
      </c>
      <c r="O240" s="33">
        <v>66190</v>
      </c>
      <c r="P240" s="34">
        <v>1</v>
      </c>
      <c r="Q240" s="33">
        <v>28620</v>
      </c>
      <c r="R240" s="34">
        <v>1</v>
      </c>
      <c r="S240" s="33">
        <v>29440</v>
      </c>
      <c r="T240" s="34">
        <v>1</v>
      </c>
      <c r="U240" s="33">
        <v>82230</v>
      </c>
      <c r="V240" s="34">
        <v>1</v>
      </c>
      <c r="W240" s="33">
        <v>41950</v>
      </c>
      <c r="X240" s="34">
        <v>1</v>
      </c>
      <c r="Y240" s="33">
        <v>77410</v>
      </c>
      <c r="Z240" s="34">
        <v>1</v>
      </c>
      <c r="AA240" s="33">
        <v>16390</v>
      </c>
      <c r="AB240" s="34">
        <v>1</v>
      </c>
      <c r="AC240" s="33">
        <v>23270</v>
      </c>
      <c r="AD240" s="34">
        <v>1</v>
      </c>
      <c r="AE240" s="33">
        <v>222490</v>
      </c>
      <c r="AF240" s="34">
        <v>1</v>
      </c>
      <c r="AG240" s="33">
        <v>272720</v>
      </c>
      <c r="AH240" s="34">
        <v>1</v>
      </c>
      <c r="AI240" s="33">
        <v>161650</v>
      </c>
      <c r="AJ240" s="34">
        <v>1</v>
      </c>
      <c r="AK240" s="33">
        <v>158200</v>
      </c>
      <c r="AL240" s="34">
        <v>1</v>
      </c>
      <c r="AM240" s="33">
        <v>127460</v>
      </c>
      <c r="AN240" s="34">
        <v>1</v>
      </c>
      <c r="AO240" s="33">
        <v>1695860</v>
      </c>
      <c r="AP240" s="502">
        <v>1</v>
      </c>
      <c r="AQ240" s="171"/>
      <c r="AR240" s="171"/>
    </row>
    <row r="241" spans="2:44" ht="6" customHeight="1" x14ac:dyDescent="0.3">
      <c r="B241" s="26" t="s">
        <v>113</v>
      </c>
      <c r="C241" s="27"/>
      <c r="D241" s="27"/>
      <c r="E241" s="27"/>
      <c r="F241" s="27"/>
      <c r="G241" s="27"/>
      <c r="H241" s="27"/>
      <c r="I241" s="27"/>
      <c r="J241" s="27"/>
      <c r="K241" s="27"/>
      <c r="L241" s="27"/>
      <c r="M241" s="27"/>
      <c r="N241" s="27"/>
      <c r="O241" s="27"/>
      <c r="P241" s="27"/>
      <c r="Q241" s="27"/>
      <c r="R241" s="27"/>
      <c r="S241" s="27"/>
      <c r="T241" s="27"/>
      <c r="U241" s="27"/>
      <c r="V241" s="27"/>
      <c r="W241" s="27"/>
      <c r="X241" s="27"/>
      <c r="Y241" s="27"/>
      <c r="Z241" s="27"/>
      <c r="AA241" s="27"/>
      <c r="AB241" s="27"/>
      <c r="AC241" s="27"/>
      <c r="AD241" s="27"/>
      <c r="AE241" s="27"/>
      <c r="AF241" s="27"/>
      <c r="AG241" s="27"/>
      <c r="AH241" s="27"/>
      <c r="AI241" s="27"/>
      <c r="AJ241" s="27"/>
      <c r="AK241" s="27"/>
      <c r="AL241" s="27"/>
      <c r="AM241" s="27"/>
      <c r="AN241" s="27"/>
      <c r="AO241" s="27"/>
      <c r="AP241" s="503"/>
      <c r="AQ241" s="171"/>
      <c r="AR241" s="171"/>
    </row>
    <row r="242" spans="2:44" s="202" customFormat="1" ht="14.4" x14ac:dyDescent="0.3">
      <c r="B242" s="52" t="s">
        <v>75</v>
      </c>
      <c r="C242" s="53">
        <v>560</v>
      </c>
      <c r="D242" s="54">
        <v>9.126466753585397E-3</v>
      </c>
      <c r="E242" s="53">
        <v>590</v>
      </c>
      <c r="F242" s="54">
        <v>9.8695215791234532E-3</v>
      </c>
      <c r="G242" s="53">
        <v>740</v>
      </c>
      <c r="H242" s="54">
        <v>7.4252458358418623E-3</v>
      </c>
      <c r="I242" s="53">
        <v>220</v>
      </c>
      <c r="J242" s="54">
        <v>6.0790273556231003E-3</v>
      </c>
      <c r="K242" s="53">
        <v>540</v>
      </c>
      <c r="L242" s="54">
        <v>9.7790655559579862E-3</v>
      </c>
      <c r="M242" s="53">
        <v>660</v>
      </c>
      <c r="N242" s="54">
        <v>8.3597213426219123E-3</v>
      </c>
      <c r="O242" s="53">
        <v>560</v>
      </c>
      <c r="P242" s="54">
        <v>8.3895131086142317E-3</v>
      </c>
      <c r="Q242" s="53">
        <v>230</v>
      </c>
      <c r="R242" s="54">
        <v>7.9722703639514732E-3</v>
      </c>
      <c r="S242" s="53">
        <v>320</v>
      </c>
      <c r="T242" s="54">
        <v>1.0752688172043012E-2</v>
      </c>
      <c r="U242" s="53">
        <v>710</v>
      </c>
      <c r="V242" s="54">
        <v>8.5604051121292504E-3</v>
      </c>
      <c r="W242" s="53">
        <v>450</v>
      </c>
      <c r="X242" s="54">
        <v>1.0613207547169811E-2</v>
      </c>
      <c r="Y242" s="53">
        <v>780</v>
      </c>
      <c r="Z242" s="54">
        <v>9.9757002174191076E-3</v>
      </c>
      <c r="AA242" s="53">
        <v>140</v>
      </c>
      <c r="AB242" s="54">
        <v>8.4694494857834243E-3</v>
      </c>
      <c r="AC242" s="53">
        <v>170</v>
      </c>
      <c r="AD242" s="54">
        <v>7.2525597269624577E-3</v>
      </c>
      <c r="AE242" s="53">
        <v>1910</v>
      </c>
      <c r="AF242" s="54">
        <v>8.5115864527629242E-3</v>
      </c>
      <c r="AG242" s="53">
        <v>1910</v>
      </c>
      <c r="AH242" s="54">
        <v>6.9548119287769E-3</v>
      </c>
      <c r="AI242" s="53">
        <v>1260</v>
      </c>
      <c r="AJ242" s="54">
        <v>7.7343318396660733E-3</v>
      </c>
      <c r="AK242" s="53">
        <v>1440</v>
      </c>
      <c r="AL242" s="54">
        <v>9.0202956652468049E-3</v>
      </c>
      <c r="AM242" s="53">
        <v>1240</v>
      </c>
      <c r="AN242" s="54">
        <v>9.6348096348096348E-3</v>
      </c>
      <c r="AO242" s="55">
        <v>14420</v>
      </c>
      <c r="AP242" s="504">
        <v>8.4313679631405382E-3</v>
      </c>
      <c r="AQ242" s="171"/>
      <c r="AR242" s="171"/>
    </row>
    <row r="243" spans="2:44" ht="10.050000000000001" customHeight="1" x14ac:dyDescent="0.25">
      <c r="B243" s="56" t="s">
        <v>76</v>
      </c>
      <c r="C243" s="51"/>
      <c r="D243" s="51"/>
      <c r="E243" s="51"/>
      <c r="F243" s="51"/>
      <c r="G243" s="51"/>
      <c r="H243" s="51"/>
      <c r="J243" s="18"/>
      <c r="L243" s="18"/>
      <c r="N243" s="18"/>
      <c r="P243" s="18"/>
      <c r="R243" s="18"/>
      <c r="T243" s="18"/>
      <c r="V243" s="18"/>
      <c r="X243" s="18"/>
      <c r="Z243" s="18"/>
      <c r="AB243" s="18"/>
      <c r="AD243" s="18"/>
      <c r="AF243" s="18"/>
      <c r="AH243" s="18"/>
      <c r="AJ243" s="18"/>
      <c r="AL243" s="18"/>
      <c r="AN243" s="18"/>
      <c r="AO243" s="18"/>
      <c r="AP243" s="18"/>
    </row>
    <row r="244" spans="2:44" ht="10.050000000000001" customHeight="1" x14ac:dyDescent="0.25">
      <c r="B244" s="63" t="s">
        <v>293</v>
      </c>
      <c r="C244" s="62"/>
      <c r="D244" s="205"/>
      <c r="E244" s="62"/>
      <c r="F244" s="205"/>
      <c r="G244" s="62"/>
      <c r="H244" s="205"/>
      <c r="W244" s="62"/>
      <c r="X244" s="205"/>
      <c r="Y244" s="62"/>
      <c r="Z244" s="205"/>
      <c r="AA244" s="62"/>
      <c r="AB244" s="205"/>
    </row>
    <row r="245" spans="2:44" x14ac:dyDescent="0.25">
      <c r="B245" s="700" t="s">
        <v>718</v>
      </c>
    </row>
    <row r="253" spans="2:44" s="61" customFormat="1" ht="15" customHeight="1" x14ac:dyDescent="0.25">
      <c r="C253" s="18"/>
      <c r="D253" s="140"/>
      <c r="E253" s="18"/>
      <c r="F253" s="140"/>
      <c r="G253" s="18"/>
      <c r="H253" s="140"/>
      <c r="I253" s="18"/>
      <c r="J253" s="140"/>
      <c r="K253" s="18"/>
      <c r="L253" s="140"/>
      <c r="M253" s="18"/>
      <c r="N253" s="140"/>
      <c r="O253" s="18"/>
      <c r="P253" s="140"/>
      <c r="Q253" s="18"/>
      <c r="R253" s="140"/>
      <c r="S253" s="18"/>
      <c r="T253" s="140"/>
      <c r="U253" s="18"/>
      <c r="V253" s="140"/>
      <c r="W253" s="18"/>
      <c r="X253" s="140"/>
      <c r="Y253" s="18"/>
      <c r="Z253" s="140"/>
      <c r="AA253" s="18"/>
      <c r="AB253" s="140"/>
      <c r="AC253" s="18"/>
      <c r="AD253" s="140"/>
      <c r="AE253" s="18"/>
      <c r="AF253" s="140"/>
      <c r="AG253" s="18"/>
      <c r="AH253" s="140"/>
      <c r="AI253" s="18"/>
      <c r="AJ253" s="140"/>
      <c r="AK253" s="18"/>
      <c r="AL253" s="140"/>
      <c r="AM253" s="18"/>
      <c r="AN253" s="140"/>
      <c r="AO253" s="160"/>
      <c r="AP253" s="145"/>
      <c r="AQ253" s="18"/>
      <c r="AR253" s="18"/>
    </row>
    <row r="254" spans="2:44" s="61" customFormat="1" ht="15" customHeight="1" x14ac:dyDescent="0.25">
      <c r="C254" s="18"/>
      <c r="D254" s="140"/>
      <c r="E254" s="18"/>
      <c r="F254" s="140"/>
      <c r="G254" s="18"/>
      <c r="H254" s="140"/>
      <c r="I254" s="18"/>
      <c r="J254" s="140"/>
      <c r="K254" s="18"/>
      <c r="L254" s="140"/>
      <c r="M254" s="18"/>
      <c r="N254" s="140"/>
      <c r="O254" s="18"/>
      <c r="P254" s="140"/>
      <c r="Q254" s="18"/>
      <c r="R254" s="140"/>
      <c r="S254" s="18"/>
      <c r="T254" s="140"/>
      <c r="U254" s="18"/>
      <c r="V254" s="140"/>
      <c r="W254" s="18"/>
      <c r="X254" s="140"/>
      <c r="Y254" s="18"/>
      <c r="Z254" s="140"/>
      <c r="AA254" s="18"/>
      <c r="AB254" s="140"/>
      <c r="AC254" s="18"/>
      <c r="AD254" s="140"/>
      <c r="AE254" s="18"/>
      <c r="AF254" s="140"/>
      <c r="AG254" s="18"/>
      <c r="AH254" s="140"/>
      <c r="AI254" s="18"/>
      <c r="AJ254" s="140"/>
      <c r="AK254" s="18"/>
      <c r="AL254" s="140"/>
      <c r="AM254" s="18"/>
      <c r="AN254" s="140"/>
      <c r="AO254" s="160"/>
      <c r="AP254" s="145"/>
      <c r="AQ254" s="18"/>
      <c r="AR254" s="18"/>
    </row>
    <row r="255" spans="2:44" s="61" customFormat="1" ht="15" customHeight="1" x14ac:dyDescent="0.25">
      <c r="C255" s="18"/>
      <c r="D255" s="140"/>
      <c r="E255" s="18"/>
      <c r="F255" s="140"/>
      <c r="G255" s="18"/>
      <c r="H255" s="140"/>
      <c r="I255" s="18"/>
      <c r="J255" s="140"/>
      <c r="K255" s="18"/>
      <c r="L255" s="140"/>
      <c r="M255" s="18"/>
      <c r="N255" s="140"/>
      <c r="O255" s="18"/>
      <c r="P255" s="140"/>
      <c r="Q255" s="18"/>
      <c r="R255" s="140"/>
      <c r="S255" s="18"/>
      <c r="T255" s="140"/>
      <c r="U255" s="18"/>
      <c r="V255" s="140"/>
      <c r="W255" s="18"/>
      <c r="X255" s="140"/>
      <c r="Y255" s="18"/>
      <c r="Z255" s="140"/>
      <c r="AA255" s="18"/>
      <c r="AB255" s="140"/>
      <c r="AC255" s="18"/>
      <c r="AD255" s="140"/>
      <c r="AE255" s="18"/>
      <c r="AF255" s="140"/>
      <c r="AG255" s="18"/>
      <c r="AH255" s="140"/>
      <c r="AI255" s="18"/>
      <c r="AJ255" s="140"/>
      <c r="AK255" s="18"/>
      <c r="AL255" s="140"/>
      <c r="AM255" s="18"/>
      <c r="AN255" s="140"/>
      <c r="AO255" s="160"/>
      <c r="AP255" s="145"/>
      <c r="AQ255" s="18"/>
      <c r="AR255" s="18"/>
    </row>
    <row r="256" spans="2:44" s="61" customFormat="1" ht="15" customHeight="1" x14ac:dyDescent="0.25">
      <c r="C256" s="18"/>
      <c r="D256" s="140"/>
      <c r="E256" s="18"/>
      <c r="F256" s="140"/>
      <c r="G256" s="18"/>
      <c r="H256" s="140"/>
      <c r="I256" s="18"/>
      <c r="J256" s="140"/>
      <c r="K256" s="18"/>
      <c r="L256" s="140"/>
      <c r="M256" s="18"/>
      <c r="N256" s="140"/>
      <c r="O256" s="18"/>
      <c r="P256" s="140"/>
      <c r="Q256" s="18"/>
      <c r="R256" s="140"/>
      <c r="S256" s="18"/>
      <c r="T256" s="140"/>
      <c r="U256" s="18"/>
      <c r="V256" s="140"/>
      <c r="W256" s="18"/>
      <c r="X256" s="140"/>
      <c r="Y256" s="18"/>
      <c r="Z256" s="140"/>
      <c r="AA256" s="18"/>
      <c r="AB256" s="140"/>
      <c r="AC256" s="18"/>
      <c r="AD256" s="140"/>
      <c r="AE256" s="18"/>
      <c r="AF256" s="140"/>
      <c r="AG256" s="18"/>
      <c r="AH256" s="140"/>
      <c r="AI256" s="18"/>
      <c r="AJ256" s="140"/>
      <c r="AK256" s="18"/>
      <c r="AL256" s="140"/>
      <c r="AM256" s="18"/>
      <c r="AN256" s="140"/>
      <c r="AO256" s="160"/>
      <c r="AP256" s="145"/>
      <c r="AQ256" s="18"/>
      <c r="AR256" s="18"/>
    </row>
    <row r="258" spans="3:44" s="61" customFormat="1" ht="15" customHeight="1" x14ac:dyDescent="0.25">
      <c r="C258" s="18"/>
      <c r="D258" s="140"/>
      <c r="E258" s="18"/>
      <c r="F258" s="140"/>
      <c r="G258" s="18"/>
      <c r="H258" s="140"/>
      <c r="I258" s="18"/>
      <c r="J258" s="140"/>
      <c r="K258" s="18"/>
      <c r="L258" s="140"/>
      <c r="M258" s="18"/>
      <c r="N258" s="140"/>
      <c r="O258" s="18"/>
      <c r="P258" s="140"/>
      <c r="Q258" s="18"/>
      <c r="R258" s="140"/>
      <c r="S258" s="18"/>
      <c r="T258" s="140"/>
      <c r="U258" s="18"/>
      <c r="V258" s="140"/>
      <c r="W258" s="18"/>
      <c r="X258" s="140"/>
      <c r="Y258" s="18"/>
      <c r="Z258" s="140"/>
      <c r="AA258" s="18"/>
      <c r="AB258" s="140"/>
      <c r="AC258" s="18"/>
      <c r="AD258" s="140"/>
      <c r="AE258" s="18"/>
      <c r="AF258" s="140"/>
      <c r="AG258" s="18"/>
      <c r="AH258" s="140"/>
      <c r="AI258" s="18"/>
      <c r="AJ258" s="140"/>
      <c r="AK258" s="18"/>
      <c r="AL258" s="140"/>
      <c r="AM258" s="18"/>
      <c r="AN258" s="140"/>
      <c r="AO258" s="160"/>
      <c r="AP258" s="145"/>
      <c r="AQ258" s="18"/>
      <c r="AR258" s="18"/>
    </row>
    <row r="259" spans="3:44" s="61" customFormat="1" ht="15" customHeight="1" x14ac:dyDescent="0.25">
      <c r="C259" s="18"/>
      <c r="D259" s="140"/>
      <c r="E259" s="18"/>
      <c r="F259" s="140"/>
      <c r="G259" s="18"/>
      <c r="H259" s="140"/>
      <c r="I259" s="18"/>
      <c r="J259" s="140"/>
      <c r="K259" s="18"/>
      <c r="L259" s="140"/>
      <c r="M259" s="18"/>
      <c r="N259" s="140"/>
      <c r="O259" s="18"/>
      <c r="P259" s="140"/>
      <c r="Q259" s="18"/>
      <c r="R259" s="140"/>
      <c r="S259" s="18"/>
      <c r="T259" s="140"/>
      <c r="U259" s="18"/>
      <c r="V259" s="140"/>
      <c r="W259" s="18"/>
      <c r="X259" s="140"/>
      <c r="Y259" s="18"/>
      <c r="Z259" s="140"/>
      <c r="AA259" s="18"/>
      <c r="AB259" s="140"/>
      <c r="AC259" s="18"/>
      <c r="AD259" s="140"/>
      <c r="AE259" s="18"/>
      <c r="AF259" s="140"/>
      <c r="AG259" s="18"/>
      <c r="AH259" s="140"/>
      <c r="AI259" s="18"/>
      <c r="AJ259" s="140"/>
      <c r="AK259" s="18"/>
      <c r="AL259" s="140"/>
      <c r="AM259" s="18"/>
      <c r="AN259" s="140"/>
      <c r="AO259" s="160"/>
      <c r="AP259" s="145"/>
      <c r="AQ259" s="18"/>
      <c r="AR259" s="18"/>
    </row>
    <row r="278" spans="3:44" s="61" customFormat="1" ht="15" customHeight="1" x14ac:dyDescent="0.25">
      <c r="C278" s="18"/>
      <c r="D278" s="140"/>
      <c r="E278" s="18"/>
      <c r="F278" s="140"/>
      <c r="G278" s="18"/>
      <c r="H278" s="140"/>
      <c r="I278" s="18"/>
      <c r="J278" s="140"/>
      <c r="K278" s="18"/>
      <c r="L278" s="140"/>
      <c r="M278" s="18"/>
      <c r="N278" s="140"/>
      <c r="O278" s="18"/>
      <c r="P278" s="140"/>
      <c r="Q278" s="18"/>
      <c r="R278" s="140"/>
      <c r="S278" s="18"/>
      <c r="T278" s="140"/>
      <c r="U278" s="18"/>
      <c r="V278" s="140"/>
      <c r="W278" s="18"/>
      <c r="X278" s="140"/>
      <c r="Y278" s="18"/>
      <c r="Z278" s="140"/>
      <c r="AA278" s="18"/>
      <c r="AB278" s="140"/>
      <c r="AC278" s="18"/>
      <c r="AD278" s="140"/>
      <c r="AE278" s="18"/>
      <c r="AF278" s="140"/>
      <c r="AG278" s="18"/>
      <c r="AH278" s="140"/>
      <c r="AI278" s="18"/>
      <c r="AJ278" s="140"/>
      <c r="AK278" s="18"/>
      <c r="AL278" s="140"/>
      <c r="AM278" s="18"/>
      <c r="AN278" s="140"/>
      <c r="AO278" s="160"/>
      <c r="AP278" s="145"/>
      <c r="AQ278" s="18"/>
      <c r="AR278" s="18"/>
    </row>
    <row r="279" spans="3:44" s="61" customFormat="1" ht="15" customHeight="1" x14ac:dyDescent="0.25">
      <c r="C279" s="18"/>
      <c r="D279" s="140"/>
      <c r="E279" s="18"/>
      <c r="F279" s="140"/>
      <c r="G279" s="18"/>
      <c r="H279" s="140"/>
      <c r="I279" s="18"/>
      <c r="J279" s="140"/>
      <c r="K279" s="18"/>
      <c r="L279" s="140"/>
      <c r="M279" s="18"/>
      <c r="N279" s="140"/>
      <c r="O279" s="18"/>
      <c r="P279" s="140"/>
      <c r="Q279" s="18"/>
      <c r="R279" s="140"/>
      <c r="S279" s="18"/>
      <c r="T279" s="140"/>
      <c r="U279" s="18"/>
      <c r="V279" s="140"/>
      <c r="W279" s="18"/>
      <c r="X279" s="140"/>
      <c r="Y279" s="18"/>
      <c r="Z279" s="140"/>
      <c r="AA279" s="18"/>
      <c r="AB279" s="140"/>
      <c r="AC279" s="18"/>
      <c r="AD279" s="140"/>
      <c r="AE279" s="18"/>
      <c r="AF279" s="140"/>
      <c r="AG279" s="18"/>
      <c r="AH279" s="140"/>
      <c r="AI279" s="18"/>
      <c r="AJ279" s="140"/>
      <c r="AK279" s="18"/>
      <c r="AL279" s="140"/>
      <c r="AM279" s="18"/>
      <c r="AN279" s="140"/>
      <c r="AO279" s="160"/>
      <c r="AP279" s="145"/>
      <c r="AQ279" s="18"/>
      <c r="AR279" s="18"/>
    </row>
    <row r="280" spans="3:44" s="61" customFormat="1" ht="15" customHeight="1" x14ac:dyDescent="0.25">
      <c r="C280" s="18"/>
      <c r="D280" s="140"/>
      <c r="E280" s="18"/>
      <c r="F280" s="140"/>
      <c r="G280" s="18"/>
      <c r="H280" s="140"/>
      <c r="I280" s="18"/>
      <c r="J280" s="140"/>
      <c r="K280" s="18"/>
      <c r="L280" s="140"/>
      <c r="M280" s="18"/>
      <c r="N280" s="140"/>
      <c r="O280" s="18"/>
      <c r="P280" s="140"/>
      <c r="Q280" s="18"/>
      <c r="R280" s="140"/>
      <c r="S280" s="18"/>
      <c r="T280" s="140"/>
      <c r="U280" s="18"/>
      <c r="V280" s="140"/>
      <c r="W280" s="18"/>
      <c r="X280" s="140"/>
      <c r="Y280" s="18"/>
      <c r="Z280" s="140"/>
      <c r="AA280" s="18"/>
      <c r="AB280" s="140"/>
      <c r="AC280" s="18"/>
      <c r="AD280" s="140"/>
      <c r="AE280" s="18"/>
      <c r="AF280" s="140"/>
      <c r="AG280" s="18"/>
      <c r="AH280" s="140"/>
      <c r="AI280" s="18"/>
      <c r="AJ280" s="140"/>
      <c r="AK280" s="18"/>
      <c r="AL280" s="140"/>
      <c r="AM280" s="18"/>
      <c r="AN280" s="140"/>
      <c r="AO280" s="160"/>
      <c r="AP280" s="145"/>
      <c r="AQ280" s="18"/>
      <c r="AR280" s="18"/>
    </row>
    <row r="281" spans="3:44" s="61" customFormat="1" ht="15" customHeight="1" x14ac:dyDescent="0.25">
      <c r="C281" s="18"/>
      <c r="D281" s="140"/>
      <c r="E281" s="18"/>
      <c r="F281" s="140"/>
      <c r="G281" s="18"/>
      <c r="H281" s="140"/>
      <c r="I281" s="18"/>
      <c r="J281" s="140"/>
      <c r="K281" s="18"/>
      <c r="L281" s="140"/>
      <c r="M281" s="18"/>
      <c r="N281" s="140"/>
      <c r="O281" s="18"/>
      <c r="P281" s="140"/>
      <c r="Q281" s="18"/>
      <c r="R281" s="140"/>
      <c r="S281" s="18"/>
      <c r="T281" s="140"/>
      <c r="U281" s="18"/>
      <c r="V281" s="140"/>
      <c r="W281" s="18"/>
      <c r="X281" s="140"/>
      <c r="Y281" s="18"/>
      <c r="Z281" s="140"/>
      <c r="AA281" s="18"/>
      <c r="AB281" s="140"/>
      <c r="AC281" s="18"/>
      <c r="AD281" s="140"/>
      <c r="AE281" s="18"/>
      <c r="AF281" s="140"/>
      <c r="AG281" s="18"/>
      <c r="AH281" s="140"/>
      <c r="AI281" s="18"/>
      <c r="AJ281" s="140"/>
      <c r="AK281" s="18"/>
      <c r="AL281" s="140"/>
      <c r="AM281" s="18"/>
      <c r="AN281" s="140"/>
      <c r="AO281" s="160"/>
      <c r="AP281" s="145"/>
      <c r="AQ281" s="18"/>
      <c r="AR281" s="18"/>
    </row>
    <row r="283" spans="3:44" s="61" customFormat="1" ht="15" customHeight="1" x14ac:dyDescent="0.25">
      <c r="C283" s="18"/>
      <c r="D283" s="140"/>
      <c r="E283" s="18"/>
      <c r="F283" s="140"/>
      <c r="G283" s="18"/>
      <c r="H283" s="140"/>
      <c r="I283" s="18"/>
      <c r="J283" s="140"/>
      <c r="K283" s="18"/>
      <c r="L283" s="140"/>
      <c r="M283" s="18"/>
      <c r="N283" s="140"/>
      <c r="O283" s="18"/>
      <c r="P283" s="140"/>
      <c r="Q283" s="18"/>
      <c r="R283" s="140"/>
      <c r="S283" s="18"/>
      <c r="T283" s="140"/>
      <c r="U283" s="18"/>
      <c r="V283" s="140"/>
      <c r="W283" s="18"/>
      <c r="X283" s="140"/>
      <c r="Y283" s="18"/>
      <c r="Z283" s="140"/>
      <c r="AA283" s="18"/>
      <c r="AB283" s="140"/>
      <c r="AC283" s="18"/>
      <c r="AD283" s="140"/>
      <c r="AE283" s="18"/>
      <c r="AF283" s="140"/>
      <c r="AG283" s="18"/>
      <c r="AH283" s="140"/>
      <c r="AI283" s="18"/>
      <c r="AJ283" s="140"/>
      <c r="AK283" s="18"/>
      <c r="AL283" s="140"/>
      <c r="AM283" s="18"/>
      <c r="AN283" s="140"/>
      <c r="AO283" s="160"/>
      <c r="AP283" s="145"/>
      <c r="AQ283" s="18"/>
      <c r="AR283" s="18"/>
    </row>
    <row r="284" spans="3:44" s="61" customFormat="1" ht="15" customHeight="1" x14ac:dyDescent="0.25">
      <c r="C284" s="18"/>
      <c r="D284" s="140"/>
      <c r="E284" s="18"/>
      <c r="F284" s="140"/>
      <c r="G284" s="18"/>
      <c r="H284" s="140"/>
      <c r="I284" s="18"/>
      <c r="J284" s="140"/>
      <c r="K284" s="18"/>
      <c r="L284" s="140"/>
      <c r="M284" s="18"/>
      <c r="N284" s="140"/>
      <c r="O284" s="18"/>
      <c r="P284" s="140"/>
      <c r="Q284" s="18"/>
      <c r="R284" s="140"/>
      <c r="S284" s="18"/>
      <c r="T284" s="140"/>
      <c r="U284" s="18"/>
      <c r="V284" s="140"/>
      <c r="W284" s="18"/>
      <c r="X284" s="140"/>
      <c r="Y284" s="18"/>
      <c r="Z284" s="140"/>
      <c r="AA284" s="18"/>
      <c r="AB284" s="140"/>
      <c r="AC284" s="18"/>
      <c r="AD284" s="140"/>
      <c r="AE284" s="18"/>
      <c r="AF284" s="140"/>
      <c r="AG284" s="18"/>
      <c r="AH284" s="140"/>
      <c r="AI284" s="18"/>
      <c r="AJ284" s="140"/>
      <c r="AK284" s="18"/>
      <c r="AL284" s="140"/>
      <c r="AM284" s="18"/>
      <c r="AN284" s="140"/>
      <c r="AO284" s="160"/>
      <c r="AP284" s="145"/>
      <c r="AQ284" s="18"/>
      <c r="AR284" s="18"/>
    </row>
  </sheetData>
  <mergeCells count="284">
    <mergeCell ref="AK10:AL10"/>
    <mergeCell ref="AM10:AN10"/>
    <mergeCell ref="AO10:AP10"/>
    <mergeCell ref="AC10:AD10"/>
    <mergeCell ref="AE10:AF10"/>
    <mergeCell ref="AG10:AH10"/>
    <mergeCell ref="AI10:AJ10"/>
    <mergeCell ref="AM11:AN11"/>
    <mergeCell ref="U11:V11"/>
    <mergeCell ref="W11:X11"/>
    <mergeCell ref="Y11:Z11"/>
    <mergeCell ref="AA11:AB11"/>
    <mergeCell ref="AC11:AD11"/>
    <mergeCell ref="AE11:AF11"/>
    <mergeCell ref="AG11:AH11"/>
    <mergeCell ref="AI11:AJ11"/>
    <mergeCell ref="AK11:AL11"/>
    <mergeCell ref="Y10:Z10"/>
    <mergeCell ref="AA10:AB10"/>
    <mergeCell ref="AO11:AP11"/>
    <mergeCell ref="M10:N10"/>
    <mergeCell ref="O10:P10"/>
    <mergeCell ref="Q10:R10"/>
    <mergeCell ref="S10:T10"/>
    <mergeCell ref="U10:V10"/>
    <mergeCell ref="W10:X10"/>
    <mergeCell ref="C11:D11"/>
    <mergeCell ref="E11:F11"/>
    <mergeCell ref="G11:H11"/>
    <mergeCell ref="I11:J11"/>
    <mergeCell ref="K11:L11"/>
    <mergeCell ref="M11:N11"/>
    <mergeCell ref="O11:P11"/>
    <mergeCell ref="Q11:R11"/>
    <mergeCell ref="S11:T11"/>
    <mergeCell ref="C10:D10"/>
    <mergeCell ref="E10:F10"/>
    <mergeCell ref="G10:H10"/>
    <mergeCell ref="I10:J10"/>
    <mergeCell ref="K10:L10"/>
    <mergeCell ref="C29:D29"/>
    <mergeCell ref="E29:F29"/>
    <mergeCell ref="G29:H29"/>
    <mergeCell ref="I29:J29"/>
    <mergeCell ref="K29:L29"/>
    <mergeCell ref="M29:N29"/>
    <mergeCell ref="O29:P29"/>
    <mergeCell ref="AI29:AJ29"/>
    <mergeCell ref="AI44:AJ44"/>
    <mergeCell ref="AE44:AF44"/>
    <mergeCell ref="AA44:AB44"/>
    <mergeCell ref="AC44:AD44"/>
    <mergeCell ref="AK29:AL29"/>
    <mergeCell ref="AM29:AN29"/>
    <mergeCell ref="Q29:R29"/>
    <mergeCell ref="S29:T29"/>
    <mergeCell ref="U29:V29"/>
    <mergeCell ref="W29:X29"/>
    <mergeCell ref="Y29:Z29"/>
    <mergeCell ref="AA29:AB29"/>
    <mergeCell ref="C76:D76"/>
    <mergeCell ref="E76:F76"/>
    <mergeCell ref="G76:H76"/>
    <mergeCell ref="I76:J76"/>
    <mergeCell ref="K76:L76"/>
    <mergeCell ref="M76:N76"/>
    <mergeCell ref="O76:P76"/>
    <mergeCell ref="Q76:R76"/>
    <mergeCell ref="S76:T76"/>
    <mergeCell ref="E44:F44"/>
    <mergeCell ref="G44:H44"/>
    <mergeCell ref="I44:J44"/>
    <mergeCell ref="K44:L44"/>
    <mergeCell ref="M44:N44"/>
    <mergeCell ref="O44:P44"/>
    <mergeCell ref="AG44:AH44"/>
    <mergeCell ref="U90:V90"/>
    <mergeCell ref="W90:X90"/>
    <mergeCell ref="AK76:AL76"/>
    <mergeCell ref="U98:V98"/>
    <mergeCell ref="W98:X98"/>
    <mergeCell ref="Y98:Z98"/>
    <mergeCell ref="AA98:AB98"/>
    <mergeCell ref="AM76:AN76"/>
    <mergeCell ref="AO76:AP76"/>
    <mergeCell ref="U76:V76"/>
    <mergeCell ref="W76:X76"/>
    <mergeCell ref="Y76:Z76"/>
    <mergeCell ref="AA76:AB76"/>
    <mergeCell ref="AC76:AD76"/>
    <mergeCell ref="AE76:AF76"/>
    <mergeCell ref="AK90:AL90"/>
    <mergeCell ref="AM90:AN90"/>
    <mergeCell ref="AO90:AP90"/>
    <mergeCell ref="AC90:AD90"/>
    <mergeCell ref="AE90:AF90"/>
    <mergeCell ref="AG90:AH90"/>
    <mergeCell ref="AI90:AJ90"/>
    <mergeCell ref="Y90:Z90"/>
    <mergeCell ref="AA90:AB90"/>
    <mergeCell ref="C98:D98"/>
    <mergeCell ref="E98:F98"/>
    <mergeCell ref="G98:H98"/>
    <mergeCell ref="I98:J98"/>
    <mergeCell ref="K98:L98"/>
    <mergeCell ref="M98:N98"/>
    <mergeCell ref="O98:P98"/>
    <mergeCell ref="Q90:R90"/>
    <mergeCell ref="S90:T90"/>
    <mergeCell ref="C90:D90"/>
    <mergeCell ref="E90:F90"/>
    <mergeCell ref="G90:H90"/>
    <mergeCell ref="I90:J90"/>
    <mergeCell ref="K90:L90"/>
    <mergeCell ref="M90:N90"/>
    <mergeCell ref="O90:P90"/>
    <mergeCell ref="O111:P111"/>
    <mergeCell ref="Q111:R111"/>
    <mergeCell ref="S111:T111"/>
    <mergeCell ref="AC98:AD98"/>
    <mergeCell ref="AE98:AF98"/>
    <mergeCell ref="AG98:AH98"/>
    <mergeCell ref="AI98:AJ98"/>
    <mergeCell ref="AK98:AL98"/>
    <mergeCell ref="AM98:AN98"/>
    <mergeCell ref="Q98:R98"/>
    <mergeCell ref="S98:T98"/>
    <mergeCell ref="AG111:AH111"/>
    <mergeCell ref="AI111:AJ111"/>
    <mergeCell ref="C123:D123"/>
    <mergeCell ref="E123:F123"/>
    <mergeCell ref="G123:H123"/>
    <mergeCell ref="I123:J123"/>
    <mergeCell ref="K123:L123"/>
    <mergeCell ref="U111:V111"/>
    <mergeCell ref="W111:X111"/>
    <mergeCell ref="Y111:Z111"/>
    <mergeCell ref="AA111:AB111"/>
    <mergeCell ref="M123:N123"/>
    <mergeCell ref="O123:P123"/>
    <mergeCell ref="Q123:R123"/>
    <mergeCell ref="S123:T123"/>
    <mergeCell ref="U123:V123"/>
    <mergeCell ref="W123:X123"/>
    <mergeCell ref="B122:H122"/>
    <mergeCell ref="Y123:Z123"/>
    <mergeCell ref="AA123:AB123"/>
    <mergeCell ref="C111:D111"/>
    <mergeCell ref="E111:F111"/>
    <mergeCell ref="G111:H111"/>
    <mergeCell ref="I111:J111"/>
    <mergeCell ref="K111:L111"/>
    <mergeCell ref="M111:N111"/>
    <mergeCell ref="S139:T139"/>
    <mergeCell ref="AK111:AL111"/>
    <mergeCell ref="U139:V139"/>
    <mergeCell ref="W139:X139"/>
    <mergeCell ref="Y139:Z139"/>
    <mergeCell ref="AM139:AN139"/>
    <mergeCell ref="AO139:AP139"/>
    <mergeCell ref="AA139:AB139"/>
    <mergeCell ref="AC139:AD139"/>
    <mergeCell ref="AE139:AF139"/>
    <mergeCell ref="AG139:AH139"/>
    <mergeCell ref="AI139:AJ139"/>
    <mergeCell ref="AK139:AL139"/>
    <mergeCell ref="AO111:AP111"/>
    <mergeCell ref="AC111:AD111"/>
    <mergeCell ref="AE111:AF111"/>
    <mergeCell ref="AK123:AL123"/>
    <mergeCell ref="AM123:AN123"/>
    <mergeCell ref="AO123:AP123"/>
    <mergeCell ref="AC123:AD123"/>
    <mergeCell ref="AE123:AF123"/>
    <mergeCell ref="AG123:AH123"/>
    <mergeCell ref="AI123:AJ123"/>
    <mergeCell ref="AM111:AN111"/>
    <mergeCell ref="B138:H138"/>
    <mergeCell ref="C139:D139"/>
    <mergeCell ref="E139:F139"/>
    <mergeCell ref="G139:H139"/>
    <mergeCell ref="I139:J139"/>
    <mergeCell ref="K139:L139"/>
    <mergeCell ref="M139:N139"/>
    <mergeCell ref="O139:P139"/>
    <mergeCell ref="Q139:R139"/>
    <mergeCell ref="E156:F156"/>
    <mergeCell ref="G156:H156"/>
    <mergeCell ref="I156:J156"/>
    <mergeCell ref="K156:L156"/>
    <mergeCell ref="M156:N156"/>
    <mergeCell ref="O156:P156"/>
    <mergeCell ref="Q156:R156"/>
    <mergeCell ref="S156:T156"/>
    <mergeCell ref="S182:T182"/>
    <mergeCell ref="U156:V156"/>
    <mergeCell ref="W156:X156"/>
    <mergeCell ref="Y156:Z156"/>
    <mergeCell ref="AA156:AB156"/>
    <mergeCell ref="C202:D202"/>
    <mergeCell ref="E202:F202"/>
    <mergeCell ref="G202:H202"/>
    <mergeCell ref="I202:J202"/>
    <mergeCell ref="K202:L202"/>
    <mergeCell ref="M202:N202"/>
    <mergeCell ref="O202:P202"/>
    <mergeCell ref="U182:V182"/>
    <mergeCell ref="W182:X182"/>
    <mergeCell ref="C182:D182"/>
    <mergeCell ref="E182:F182"/>
    <mergeCell ref="G182:H182"/>
    <mergeCell ref="I182:J182"/>
    <mergeCell ref="K182:L182"/>
    <mergeCell ref="Y182:Z182"/>
    <mergeCell ref="AA182:AB182"/>
    <mergeCell ref="M182:N182"/>
    <mergeCell ref="O182:P182"/>
    <mergeCell ref="Q182:R182"/>
    <mergeCell ref="C156:D156"/>
    <mergeCell ref="AG224:AH224"/>
    <mergeCell ref="AI224:AJ224"/>
    <mergeCell ref="AO156:AP156"/>
    <mergeCell ref="AC156:AD156"/>
    <mergeCell ref="AE156:AF156"/>
    <mergeCell ref="AK182:AL182"/>
    <mergeCell ref="AM182:AN182"/>
    <mergeCell ref="AO182:AP182"/>
    <mergeCell ref="AG156:AH156"/>
    <mergeCell ref="AI156:AJ156"/>
    <mergeCell ref="AK156:AL156"/>
    <mergeCell ref="AM156:AN156"/>
    <mergeCell ref="AI202:AJ202"/>
    <mergeCell ref="AC182:AD182"/>
    <mergeCell ref="AE182:AF182"/>
    <mergeCell ref="AG182:AH182"/>
    <mergeCell ref="AI182:AJ182"/>
    <mergeCell ref="AG76:AH76"/>
    <mergeCell ref="AI76:AJ76"/>
    <mergeCell ref="C44:D44"/>
    <mergeCell ref="AO98:AP98"/>
    <mergeCell ref="AO29:AP29"/>
    <mergeCell ref="AC29:AD29"/>
    <mergeCell ref="AE29:AF29"/>
    <mergeCell ref="AG29:AH29"/>
    <mergeCell ref="AG202:AH202"/>
    <mergeCell ref="AK202:AL202"/>
    <mergeCell ref="AM202:AN202"/>
    <mergeCell ref="Q202:R202"/>
    <mergeCell ref="S202:T202"/>
    <mergeCell ref="U202:V202"/>
    <mergeCell ref="W202:X202"/>
    <mergeCell ref="Y202:Z202"/>
    <mergeCell ref="AA202:AB202"/>
    <mergeCell ref="AO44:AP44"/>
    <mergeCell ref="Q44:R44"/>
    <mergeCell ref="S44:T44"/>
    <mergeCell ref="AM44:AN44"/>
    <mergeCell ref="U44:V44"/>
    <mergeCell ref="W44:X44"/>
    <mergeCell ref="Y44:Z44"/>
    <mergeCell ref="AK44:AL44"/>
    <mergeCell ref="B5:H5"/>
    <mergeCell ref="B1:D1"/>
    <mergeCell ref="AK224:AL224"/>
    <mergeCell ref="AM224:AN224"/>
    <mergeCell ref="AO224:AP224"/>
    <mergeCell ref="U224:V224"/>
    <mergeCell ref="W224:X224"/>
    <mergeCell ref="Y224:Z224"/>
    <mergeCell ref="AA224:AB224"/>
    <mergeCell ref="AC224:AD224"/>
    <mergeCell ref="AE224:AF224"/>
    <mergeCell ref="AO202:AP202"/>
    <mergeCell ref="C224:D224"/>
    <mergeCell ref="E224:F224"/>
    <mergeCell ref="G224:H224"/>
    <mergeCell ref="I224:J224"/>
    <mergeCell ref="K224:L224"/>
    <mergeCell ref="M224:N224"/>
    <mergeCell ref="O224:P224"/>
    <mergeCell ref="Q224:R224"/>
    <mergeCell ref="S224:T224"/>
    <mergeCell ref="AC202:AD202"/>
    <mergeCell ref="AE202:AF202"/>
  </mergeCells>
  <pageMargins left="0.7" right="0.7" top="0.75" bottom="0.75" header="0.3" footer="0.3"/>
  <pageSetup scale="80" pageOrder="overThenDown" orientation="portrait" errors="blank" r:id="rId1"/>
  <headerFooter>
    <oddHeader>&amp;R&amp;G</oddHeader>
    <oddFooter>&amp;LCovered California
Monthly Enrollment Profile&amp;RPage &amp;P of &amp;N</oddFooter>
  </headerFooter>
  <rowBreaks count="6" manualBreakCount="6">
    <brk id="42" max="42" man="1"/>
    <brk id="74" max="42" man="1"/>
    <brk id="120" max="42" man="1"/>
    <brk id="154" max="42" man="1"/>
    <brk id="200" max="42" man="1"/>
    <brk id="331" max="16383" man="1"/>
  </rowBreaks>
  <colBreaks count="4" manualBreakCount="4">
    <brk id="8" max="265" man="1"/>
    <brk id="20" max="265" man="1"/>
    <brk id="26" max="265" man="1"/>
    <brk id="32" max="265" man="1"/>
  </colBreaks>
  <legacyDrawingHF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6"/>
  <dimension ref="A1:EA267"/>
  <sheetViews>
    <sheetView showGridLines="0" zoomScaleNormal="100" zoomScaleSheetLayoutView="100" workbookViewId="0"/>
  </sheetViews>
  <sheetFormatPr defaultColWidth="9.109375" defaultRowHeight="13.8" x14ac:dyDescent="0.25"/>
  <cols>
    <col min="1" max="1" width="0.88671875" style="82" customWidth="1"/>
    <col min="2" max="2" width="33.6640625" style="138" customWidth="1"/>
    <col min="3" max="3" width="12.6640625" style="82" customWidth="1"/>
    <col min="4" max="4" width="19.5546875" style="140" customWidth="1"/>
    <col min="5" max="5" width="12.6640625" style="82" customWidth="1"/>
    <col min="6" max="8" width="12.6640625" style="140" customWidth="1"/>
    <col min="9" max="9" width="12.6640625" style="82" customWidth="1"/>
    <col min="10" max="10" width="17.6640625" style="140" customWidth="1"/>
    <col min="11" max="11" width="12.6640625" style="82" customWidth="1"/>
    <col min="12" max="12" width="12.6640625" style="140" customWidth="1"/>
    <col min="13" max="13" width="12.6640625" style="82" customWidth="1"/>
    <col min="14" max="14" width="12.6640625" style="140" customWidth="1"/>
    <col min="15" max="15" width="12.6640625" style="82" customWidth="1"/>
    <col min="16" max="16" width="12.6640625" style="140" customWidth="1"/>
    <col min="17" max="17" width="12.6640625" style="82" customWidth="1"/>
    <col min="18" max="18" width="12.6640625" style="140" customWidth="1"/>
    <col min="19" max="19" width="12.6640625" style="82" customWidth="1"/>
    <col min="20" max="20" width="16.109375" style="140" customWidth="1"/>
    <col min="21" max="21" width="12.6640625" style="82" customWidth="1"/>
    <col min="22" max="22" width="12.6640625" style="140" customWidth="1"/>
    <col min="23" max="23" width="12.6640625" style="82" customWidth="1"/>
    <col min="24" max="24" width="12.6640625" style="140" customWidth="1"/>
    <col min="25" max="25" width="12.6640625" style="82" customWidth="1"/>
    <col min="26" max="26" width="12.6640625" style="140" customWidth="1"/>
    <col min="27" max="27" width="12.6640625" style="83" customWidth="1"/>
    <col min="28" max="28" width="12.6640625" style="145" customWidth="1"/>
    <col min="29" max="29" width="0.88671875" style="82" customWidth="1"/>
    <col min="30" max="16384" width="9.109375" style="82"/>
  </cols>
  <sheetData>
    <row r="1" spans="2:28" s="66" customFormat="1" ht="20.100000000000001" customHeight="1" x14ac:dyDescent="0.3">
      <c r="B1" s="771" t="s">
        <v>564</v>
      </c>
      <c r="C1" s="771"/>
      <c r="D1" s="771"/>
      <c r="E1" s="67"/>
      <c r="F1" s="139"/>
      <c r="G1" s="139"/>
      <c r="H1" s="139"/>
      <c r="I1" s="67"/>
      <c r="J1" s="139"/>
      <c r="K1" s="67"/>
      <c r="L1" s="139"/>
      <c r="N1" s="140"/>
      <c r="P1" s="140"/>
      <c r="R1" s="140"/>
      <c r="S1" s="67"/>
      <c r="T1" s="139"/>
      <c r="U1" s="67"/>
      <c r="V1" s="139"/>
      <c r="W1" s="67"/>
      <c r="X1" s="139"/>
      <c r="Y1" s="67"/>
      <c r="Z1" s="139"/>
      <c r="AA1" s="68"/>
      <c r="AB1" s="145"/>
    </row>
    <row r="2" spans="2:28" s="66" customFormat="1" ht="20.100000000000001" customHeight="1" x14ac:dyDescent="0.25">
      <c r="B2" s="69" t="s">
        <v>13</v>
      </c>
      <c r="D2" s="70" t="s">
        <v>14</v>
      </c>
      <c r="F2" s="140"/>
      <c r="G2" s="140"/>
      <c r="H2" s="140"/>
      <c r="J2" s="69" t="s">
        <v>15</v>
      </c>
      <c r="L2" s="140"/>
      <c r="N2" s="140"/>
      <c r="P2" s="140"/>
      <c r="R2" s="140"/>
      <c r="T2" s="140"/>
      <c r="V2" s="140"/>
      <c r="X2" s="140"/>
      <c r="Z2" s="140"/>
      <c r="AA2" s="68"/>
      <c r="AB2" s="145"/>
    </row>
    <row r="3" spans="2:28" s="66" customFormat="1" ht="20.100000000000001" customHeight="1" x14ac:dyDescent="0.25">
      <c r="B3" s="312" t="s">
        <v>716</v>
      </c>
      <c r="D3" s="72" t="s">
        <v>442</v>
      </c>
      <c r="E3" s="73"/>
      <c r="F3" s="148"/>
      <c r="G3" s="148"/>
      <c r="H3" s="148"/>
      <c r="J3" s="8">
        <v>44713</v>
      </c>
      <c r="K3" s="74"/>
      <c r="L3" s="140"/>
      <c r="N3" s="140"/>
      <c r="P3" s="140"/>
      <c r="R3" s="140"/>
      <c r="T3" s="140"/>
      <c r="V3" s="140"/>
      <c r="X3" s="140"/>
      <c r="Z3" s="140"/>
      <c r="AA3" s="68"/>
      <c r="AB3" s="145"/>
    </row>
    <row r="4" spans="2:28" s="66" customFormat="1" ht="11.25" customHeight="1" x14ac:dyDescent="0.25">
      <c r="B4" s="75"/>
      <c r="C4" s="76"/>
      <c r="D4" s="77"/>
      <c r="E4" s="77"/>
      <c r="F4" s="77"/>
      <c r="G4" s="77"/>
      <c r="H4" s="77"/>
      <c r="I4" s="77"/>
      <c r="J4" s="77"/>
      <c r="O4" s="78"/>
      <c r="P4" s="78"/>
    </row>
    <row r="5" spans="2:28" s="66" customFormat="1" ht="95.4" customHeight="1" x14ac:dyDescent="0.25">
      <c r="B5" s="803" t="s">
        <v>719</v>
      </c>
      <c r="C5" s="804"/>
      <c r="D5" s="804"/>
      <c r="E5" s="804"/>
      <c r="F5" s="804"/>
      <c r="G5" s="804"/>
      <c r="H5" s="804"/>
      <c r="I5" s="804"/>
      <c r="J5" s="805"/>
      <c r="O5" s="78"/>
      <c r="P5" s="78"/>
    </row>
    <row r="6" spans="2:28" ht="18.75" customHeight="1" x14ac:dyDescent="0.25">
      <c r="B6" s="79"/>
      <c r="C6" s="80"/>
      <c r="D6" s="155"/>
      <c r="E6" s="255"/>
      <c r="F6" s="256"/>
      <c r="G6" s="256"/>
      <c r="H6" s="256"/>
      <c r="I6" s="255"/>
      <c r="J6" s="256"/>
      <c r="K6" s="257"/>
      <c r="L6" s="258"/>
      <c r="M6" s="259"/>
      <c r="N6" s="260"/>
      <c r="O6" s="259"/>
      <c r="P6" s="260"/>
      <c r="Q6" s="259"/>
      <c r="R6" s="260"/>
    </row>
    <row r="7" spans="2:28" ht="17.399999999999999" x14ac:dyDescent="0.25">
      <c r="B7" s="84" t="s">
        <v>443</v>
      </c>
      <c r="C7" s="85"/>
      <c r="D7" s="161"/>
      <c r="E7" s="261"/>
      <c r="F7" s="262"/>
      <c r="G7" s="262"/>
      <c r="H7" s="262"/>
      <c r="I7" s="261"/>
      <c r="J7" s="262"/>
      <c r="K7" s="262"/>
      <c r="L7" s="262"/>
      <c r="M7" s="262"/>
      <c r="N7" s="262"/>
      <c r="O7" s="262"/>
      <c r="P7" s="262"/>
      <c r="Q7" s="262"/>
      <c r="R7" s="262"/>
      <c r="S7" s="262"/>
      <c r="T7" s="262"/>
      <c r="U7" s="262"/>
      <c r="V7" s="262"/>
      <c r="W7" s="262"/>
      <c r="X7" s="262"/>
      <c r="Y7" s="262"/>
      <c r="Z7" s="262"/>
      <c r="AA7" s="262"/>
      <c r="AB7" s="262"/>
    </row>
    <row r="8" spans="2:28" s="270" customFormat="1" ht="5.25" customHeight="1" x14ac:dyDescent="0.2">
      <c r="B8" s="265"/>
      <c r="C8" s="266"/>
      <c r="D8" s="267"/>
      <c r="E8" s="268"/>
      <c r="F8" s="269"/>
      <c r="G8" s="269"/>
      <c r="H8" s="269"/>
      <c r="I8" s="268"/>
      <c r="J8" s="269"/>
      <c r="K8" s="263"/>
      <c r="L8" s="264"/>
      <c r="M8" s="259"/>
      <c r="N8" s="260"/>
      <c r="O8" s="259"/>
      <c r="P8" s="260"/>
      <c r="Q8" s="259"/>
      <c r="R8" s="260"/>
      <c r="T8" s="271"/>
      <c r="V8" s="271"/>
      <c r="X8" s="271"/>
      <c r="Z8" s="271"/>
      <c r="AA8" s="272"/>
      <c r="AB8" s="273"/>
    </row>
    <row r="9" spans="2:28" s="270" customFormat="1" ht="10.199999999999999" x14ac:dyDescent="0.2">
      <c r="B9" s="274" t="s">
        <v>2</v>
      </c>
      <c r="C9" s="275" t="s">
        <v>3</v>
      </c>
      <c r="D9" s="276" t="s">
        <v>4</v>
      </c>
      <c r="E9" s="277" t="s">
        <v>5</v>
      </c>
      <c r="F9" s="278" t="s">
        <v>6</v>
      </c>
      <c r="G9" s="278"/>
      <c r="H9" s="278"/>
      <c r="I9" s="277" t="s">
        <v>7</v>
      </c>
      <c r="J9" s="278" t="s">
        <v>8</v>
      </c>
      <c r="K9" s="279" t="s">
        <v>9</v>
      </c>
      <c r="L9" s="279" t="s">
        <v>10</v>
      </c>
      <c r="M9" s="270" t="s">
        <v>444</v>
      </c>
      <c r="N9" s="258" t="s">
        <v>11</v>
      </c>
      <c r="O9" s="259" t="s">
        <v>12</v>
      </c>
      <c r="P9" s="260"/>
      <c r="Q9" s="259"/>
      <c r="R9" s="260"/>
      <c r="S9" s="259"/>
      <c r="T9" s="276"/>
      <c r="U9" s="275"/>
      <c r="V9" s="276"/>
      <c r="W9" s="275"/>
      <c r="X9" s="276"/>
      <c r="Y9" s="275"/>
      <c r="Z9" s="280"/>
      <c r="AA9" s="272"/>
      <c r="AB9" s="273"/>
    </row>
    <row r="10" spans="2:28" x14ac:dyDescent="0.25">
      <c r="B10" s="587" t="s">
        <v>445</v>
      </c>
      <c r="C10" s="607"/>
      <c r="D10" s="611"/>
      <c r="E10" s="607"/>
      <c r="F10" s="611"/>
      <c r="G10" s="611"/>
      <c r="H10" s="611"/>
      <c r="I10" s="607"/>
      <c r="J10" s="611"/>
      <c r="K10" s="607"/>
      <c r="L10" s="611"/>
      <c r="M10" s="607"/>
      <c r="N10" s="611"/>
      <c r="O10" s="607"/>
      <c r="P10" s="611"/>
      <c r="Q10" s="607"/>
      <c r="R10" s="611"/>
      <c r="S10" s="607"/>
      <c r="T10" s="611"/>
      <c r="U10" s="607"/>
      <c r="V10" s="611"/>
      <c r="W10" s="607"/>
      <c r="X10" s="611"/>
      <c r="Y10" s="607"/>
      <c r="Z10" s="611"/>
      <c r="AA10" s="607"/>
      <c r="AB10" s="608"/>
    </row>
    <row r="11" spans="2:28" s="282" customFormat="1" ht="28.5" customHeight="1" x14ac:dyDescent="0.25">
      <c r="B11" s="281" t="s">
        <v>486</v>
      </c>
      <c r="C11" s="785" t="s">
        <v>2</v>
      </c>
      <c r="D11" s="786"/>
      <c r="E11" s="783" t="s">
        <v>3</v>
      </c>
      <c r="F11" s="784"/>
      <c r="G11" s="785" t="s">
        <v>713</v>
      </c>
      <c r="H11" s="786"/>
      <c r="I11" s="783" t="s">
        <v>4</v>
      </c>
      <c r="J11" s="784"/>
      <c r="K11" s="785" t="s">
        <v>5</v>
      </c>
      <c r="L11" s="786"/>
      <c r="M11" s="783" t="s">
        <v>6</v>
      </c>
      <c r="N11" s="784"/>
      <c r="O11" s="785" t="s">
        <v>7</v>
      </c>
      <c r="P11" s="786"/>
      <c r="Q11" s="783" t="s">
        <v>8</v>
      </c>
      <c r="R11" s="784"/>
      <c r="S11" s="785" t="s">
        <v>9</v>
      </c>
      <c r="T11" s="786"/>
      <c r="U11" s="783" t="s">
        <v>10</v>
      </c>
      <c r="V11" s="784"/>
      <c r="W11" s="785" t="s">
        <v>11</v>
      </c>
      <c r="X11" s="786"/>
      <c r="Y11" s="783" t="s">
        <v>12</v>
      </c>
      <c r="Z11" s="784"/>
      <c r="AA11" s="787" t="s">
        <v>199</v>
      </c>
      <c r="AB11" s="788"/>
    </row>
    <row r="12" spans="2:28" s="122" customFormat="1" ht="13.8" customHeight="1" x14ac:dyDescent="0.25">
      <c r="B12" s="91"/>
      <c r="C12" s="92" t="s">
        <v>18</v>
      </c>
      <c r="D12" s="92" t="s">
        <v>19</v>
      </c>
      <c r="E12" s="92" t="s">
        <v>18</v>
      </c>
      <c r="F12" s="92" t="s">
        <v>19</v>
      </c>
      <c r="G12" s="92" t="s">
        <v>18</v>
      </c>
      <c r="H12" s="92" t="s">
        <v>19</v>
      </c>
      <c r="I12" s="92" t="s">
        <v>18</v>
      </c>
      <c r="J12" s="92" t="s">
        <v>19</v>
      </c>
      <c r="K12" s="92" t="s">
        <v>18</v>
      </c>
      <c r="L12" s="92" t="s">
        <v>19</v>
      </c>
      <c r="M12" s="92" t="s">
        <v>18</v>
      </c>
      <c r="N12" s="92" t="s">
        <v>19</v>
      </c>
      <c r="O12" s="92" t="s">
        <v>18</v>
      </c>
      <c r="P12" s="92" t="s">
        <v>19</v>
      </c>
      <c r="Q12" s="92" t="s">
        <v>18</v>
      </c>
      <c r="R12" s="92" t="s">
        <v>19</v>
      </c>
      <c r="S12" s="92" t="s">
        <v>18</v>
      </c>
      <c r="T12" s="92" t="s">
        <v>19</v>
      </c>
      <c r="U12" s="92" t="s">
        <v>18</v>
      </c>
      <c r="V12" s="92" t="s">
        <v>19</v>
      </c>
      <c r="W12" s="92" t="s">
        <v>18</v>
      </c>
      <c r="X12" s="92" t="s">
        <v>19</v>
      </c>
      <c r="Y12" s="92" t="s">
        <v>18</v>
      </c>
      <c r="Z12" s="92" t="s">
        <v>19</v>
      </c>
      <c r="AA12" s="93" t="s">
        <v>18</v>
      </c>
      <c r="AB12" s="94" t="s">
        <v>19</v>
      </c>
    </row>
    <row r="13" spans="2:28" s="109" customFormat="1" ht="6" customHeight="1" x14ac:dyDescent="0.25">
      <c r="B13" s="283" t="s">
        <v>23</v>
      </c>
      <c r="C13" s="284" t="s">
        <v>202</v>
      </c>
      <c r="D13" s="182" t="s">
        <v>203</v>
      </c>
      <c r="E13" s="284" t="s">
        <v>204</v>
      </c>
      <c r="F13" s="182" t="s">
        <v>205</v>
      </c>
      <c r="G13" s="182"/>
      <c r="H13" s="182"/>
      <c r="I13" s="284" t="s">
        <v>206</v>
      </c>
      <c r="J13" s="182" t="s">
        <v>207</v>
      </c>
      <c r="K13" s="284" t="s">
        <v>208</v>
      </c>
      <c r="L13" s="182" t="s">
        <v>209</v>
      </c>
      <c r="M13" s="284" t="s">
        <v>210</v>
      </c>
      <c r="N13" s="182" t="s">
        <v>211</v>
      </c>
      <c r="O13" s="284" t="s">
        <v>212</v>
      </c>
      <c r="P13" s="182" t="s">
        <v>213</v>
      </c>
      <c r="Q13" s="284" t="s">
        <v>214</v>
      </c>
      <c r="R13" s="182" t="s">
        <v>215</v>
      </c>
      <c r="S13" s="284" t="s">
        <v>247</v>
      </c>
      <c r="T13" s="182" t="s">
        <v>248</v>
      </c>
      <c r="U13" s="284" t="s">
        <v>249</v>
      </c>
      <c r="V13" s="182" t="s">
        <v>250</v>
      </c>
      <c r="W13" s="284" t="s">
        <v>251</v>
      </c>
      <c r="X13" s="182" t="s">
        <v>252</v>
      </c>
      <c r="Y13" s="284" t="s">
        <v>253</v>
      </c>
      <c r="Z13" s="182" t="s">
        <v>254</v>
      </c>
      <c r="AA13" s="284" t="s">
        <v>21</v>
      </c>
      <c r="AB13" s="528" t="s">
        <v>22</v>
      </c>
    </row>
    <row r="14" spans="2:28" ht="13.8" customHeight="1" x14ac:dyDescent="0.25">
      <c r="B14" s="98" t="s">
        <v>24</v>
      </c>
      <c r="C14" s="99">
        <v>4810</v>
      </c>
      <c r="D14" s="173">
        <v>3.1329381879762912E-2</v>
      </c>
      <c r="E14" s="99">
        <v>560</v>
      </c>
      <c r="F14" s="173">
        <v>1.1303996770286636E-3</v>
      </c>
      <c r="G14" s="99">
        <v>10</v>
      </c>
      <c r="H14" s="173">
        <v>2.7777777777777776E-2</v>
      </c>
      <c r="I14" s="99">
        <v>10</v>
      </c>
      <c r="J14" s="173">
        <v>2.6455026455026454E-3</v>
      </c>
      <c r="K14" s="99">
        <v>1180</v>
      </c>
      <c r="L14" s="173">
        <v>8.1933064852103867E-3</v>
      </c>
      <c r="M14" s="99">
        <v>8140</v>
      </c>
      <c r="N14" s="173">
        <v>1.3188166294028062E-2</v>
      </c>
      <c r="O14" s="99">
        <v>70</v>
      </c>
      <c r="P14" s="173">
        <v>6.0827250608272508E-4</v>
      </c>
      <c r="Q14" s="99">
        <v>60</v>
      </c>
      <c r="R14" s="173">
        <v>9.2165898617511521E-4</v>
      </c>
      <c r="S14" s="99">
        <v>1430</v>
      </c>
      <c r="T14" s="173">
        <v>2.6930320150659135E-2</v>
      </c>
      <c r="U14" s="99">
        <v>460</v>
      </c>
      <c r="V14" s="173">
        <v>1.4488188976377953E-2</v>
      </c>
      <c r="W14" s="99">
        <v>280</v>
      </c>
      <c r="X14" s="173">
        <v>1.3289036544850499E-2</v>
      </c>
      <c r="Y14" s="99">
        <v>80</v>
      </c>
      <c r="Z14" s="173">
        <v>8.0971659919028341E-3</v>
      </c>
      <c r="AA14" s="101">
        <v>17090</v>
      </c>
      <c r="AB14" s="484">
        <v>9.992515845358655E-3</v>
      </c>
    </row>
    <row r="15" spans="2:28" ht="13.8" customHeight="1" x14ac:dyDescent="0.25">
      <c r="B15" s="98" t="s">
        <v>562</v>
      </c>
      <c r="C15" s="99">
        <v>7330</v>
      </c>
      <c r="D15" s="173">
        <v>4.7743112095355957E-2</v>
      </c>
      <c r="E15" s="99">
        <v>32650</v>
      </c>
      <c r="F15" s="173">
        <v>6.5906338312474763E-2</v>
      </c>
      <c r="G15" s="99">
        <v>10</v>
      </c>
      <c r="H15" s="173">
        <v>2.7777777777777776E-2</v>
      </c>
      <c r="I15" s="99">
        <v>160</v>
      </c>
      <c r="J15" s="173">
        <v>4.2328042328042326E-2</v>
      </c>
      <c r="K15" s="99">
        <v>5550</v>
      </c>
      <c r="L15" s="173">
        <v>3.853631440077767E-2</v>
      </c>
      <c r="M15" s="99">
        <v>51940</v>
      </c>
      <c r="N15" s="173">
        <v>8.4151518097274877E-2</v>
      </c>
      <c r="O15" s="99">
        <v>0</v>
      </c>
      <c r="P15" s="173">
        <v>0</v>
      </c>
      <c r="Q15" s="99">
        <v>0</v>
      </c>
      <c r="R15" s="173">
        <v>0</v>
      </c>
      <c r="S15" s="99">
        <v>2700</v>
      </c>
      <c r="T15" s="173">
        <v>5.0847457627118647E-2</v>
      </c>
      <c r="U15" s="99">
        <v>610</v>
      </c>
      <c r="V15" s="173">
        <v>1.9212598425196851E-2</v>
      </c>
      <c r="W15" s="99">
        <v>0</v>
      </c>
      <c r="X15" s="173">
        <v>0</v>
      </c>
      <c r="Y15" s="99">
        <v>1320</v>
      </c>
      <c r="Z15" s="173">
        <v>0.13360323886639677</v>
      </c>
      <c r="AA15" s="101">
        <v>102270</v>
      </c>
      <c r="AB15" s="484">
        <v>5.9797226185186049E-2</v>
      </c>
    </row>
    <row r="16" spans="2:28" ht="13.8" customHeight="1" x14ac:dyDescent="0.25">
      <c r="B16" s="98" t="s">
        <v>25</v>
      </c>
      <c r="C16" s="99">
        <v>18510</v>
      </c>
      <c r="D16" s="173">
        <v>0.12056275646453461</v>
      </c>
      <c r="E16" s="99">
        <v>74050</v>
      </c>
      <c r="F16" s="173">
        <v>0.14947517157852241</v>
      </c>
      <c r="G16" s="99">
        <v>80</v>
      </c>
      <c r="H16" s="173">
        <v>0.22222222222222221</v>
      </c>
      <c r="I16" s="99">
        <v>2050</v>
      </c>
      <c r="J16" s="173">
        <v>0.54232804232804233</v>
      </c>
      <c r="K16" s="99">
        <v>29950</v>
      </c>
      <c r="L16" s="173">
        <v>0.20795722816275516</v>
      </c>
      <c r="M16" s="99">
        <v>154720</v>
      </c>
      <c r="N16" s="173">
        <v>0.25067236965749651</v>
      </c>
      <c r="O16" s="99">
        <v>29140</v>
      </c>
      <c r="P16" s="173">
        <v>0.25321515467500871</v>
      </c>
      <c r="Q16" s="99">
        <v>3550</v>
      </c>
      <c r="R16" s="173">
        <v>5.4531490015360985E-2</v>
      </c>
      <c r="S16" s="99">
        <v>19670</v>
      </c>
      <c r="T16" s="173">
        <v>0.37043314500941621</v>
      </c>
      <c r="U16" s="99">
        <v>5790</v>
      </c>
      <c r="V16" s="173">
        <v>0.18236220472440945</v>
      </c>
      <c r="W16" s="99">
        <v>7380</v>
      </c>
      <c r="X16" s="173">
        <v>0.35026103464641672</v>
      </c>
      <c r="Y16" s="99">
        <v>3910</v>
      </c>
      <c r="Z16" s="173">
        <v>0.395748987854251</v>
      </c>
      <c r="AA16" s="101">
        <v>348800</v>
      </c>
      <c r="AB16" s="484">
        <v>0.20394321397665879</v>
      </c>
    </row>
    <row r="17" spans="2:28" ht="13.8" customHeight="1" x14ac:dyDescent="0.25">
      <c r="B17" s="98" t="s">
        <v>26</v>
      </c>
      <c r="C17" s="99">
        <v>33320</v>
      </c>
      <c r="D17" s="173">
        <v>0.21702598840617468</v>
      </c>
      <c r="E17" s="99">
        <v>107390</v>
      </c>
      <c r="F17" s="173">
        <v>0.21677432377876463</v>
      </c>
      <c r="G17" s="99">
        <v>120</v>
      </c>
      <c r="H17" s="173">
        <v>0.33333333333333331</v>
      </c>
      <c r="I17" s="99">
        <v>350</v>
      </c>
      <c r="J17" s="173">
        <v>9.2592592592592587E-2</v>
      </c>
      <c r="K17" s="99">
        <v>22560</v>
      </c>
      <c r="L17" s="173">
        <v>0.15664491042910708</v>
      </c>
      <c r="M17" s="99">
        <v>87230</v>
      </c>
      <c r="N17" s="173">
        <v>0.14132724150221962</v>
      </c>
      <c r="O17" s="99">
        <v>9470</v>
      </c>
      <c r="P17" s="173">
        <v>8.2290580465762944E-2</v>
      </c>
      <c r="Q17" s="99">
        <v>6610</v>
      </c>
      <c r="R17" s="173">
        <v>0.10153609831029185</v>
      </c>
      <c r="S17" s="99">
        <v>6090</v>
      </c>
      <c r="T17" s="173">
        <v>0.11468926553672316</v>
      </c>
      <c r="U17" s="99">
        <v>6120</v>
      </c>
      <c r="V17" s="173">
        <v>0.19275590551181102</v>
      </c>
      <c r="W17" s="99">
        <v>3250</v>
      </c>
      <c r="X17" s="173">
        <v>0.15424774560987187</v>
      </c>
      <c r="Y17" s="99">
        <v>970</v>
      </c>
      <c r="Z17" s="173">
        <v>9.8178137651821859E-2</v>
      </c>
      <c r="AA17" s="101">
        <v>283480</v>
      </c>
      <c r="AB17" s="484">
        <v>0.16575063732254366</v>
      </c>
    </row>
    <row r="18" spans="2:28" ht="13.8" customHeight="1" x14ac:dyDescent="0.25">
      <c r="B18" s="98" t="s">
        <v>27</v>
      </c>
      <c r="C18" s="99">
        <v>17960</v>
      </c>
      <c r="D18" s="173">
        <v>0.11698039471113138</v>
      </c>
      <c r="E18" s="99">
        <v>40490</v>
      </c>
      <c r="F18" s="173">
        <v>8.1731933790876066E-2</v>
      </c>
      <c r="G18" s="99">
        <v>40</v>
      </c>
      <c r="H18" s="173">
        <v>0.1111111111111111</v>
      </c>
      <c r="I18" s="99">
        <v>270</v>
      </c>
      <c r="J18" s="173">
        <v>7.1428571428571425E-2</v>
      </c>
      <c r="K18" s="99">
        <v>14440</v>
      </c>
      <c r="L18" s="173">
        <v>0.10026385224274406</v>
      </c>
      <c r="M18" s="99">
        <v>45990</v>
      </c>
      <c r="N18" s="173">
        <v>7.4511519393409151E-2</v>
      </c>
      <c r="O18" s="99">
        <v>9090</v>
      </c>
      <c r="P18" s="173">
        <v>7.8988529718456726E-2</v>
      </c>
      <c r="Q18" s="99">
        <v>5980</v>
      </c>
      <c r="R18" s="173">
        <v>9.1858678955453146E-2</v>
      </c>
      <c r="S18" s="99">
        <v>3220</v>
      </c>
      <c r="T18" s="173">
        <v>6.064030131826742E-2</v>
      </c>
      <c r="U18" s="99">
        <v>2470</v>
      </c>
      <c r="V18" s="173">
        <v>7.7795275590551174E-2</v>
      </c>
      <c r="W18" s="99">
        <v>2590</v>
      </c>
      <c r="X18" s="173">
        <v>0.12292358803986711</v>
      </c>
      <c r="Y18" s="99">
        <v>410</v>
      </c>
      <c r="Z18" s="173">
        <v>4.1497975708502027E-2</v>
      </c>
      <c r="AA18" s="101">
        <v>142930</v>
      </c>
      <c r="AB18" s="484">
        <v>8.3571111163084411E-2</v>
      </c>
    </row>
    <row r="19" spans="2:28" ht="13.8" customHeight="1" x14ac:dyDescent="0.25">
      <c r="B19" s="98" t="s">
        <v>28</v>
      </c>
      <c r="C19" s="99">
        <v>36950</v>
      </c>
      <c r="D19" s="173">
        <v>0.24066957597863609</v>
      </c>
      <c r="E19" s="99">
        <v>97050</v>
      </c>
      <c r="F19" s="173">
        <v>0.19590230117077109</v>
      </c>
      <c r="G19" s="99">
        <v>70</v>
      </c>
      <c r="H19" s="173">
        <v>0.19444444444444445</v>
      </c>
      <c r="I19" s="99">
        <v>580</v>
      </c>
      <c r="J19" s="173">
        <v>0.15343915343915343</v>
      </c>
      <c r="K19" s="99">
        <v>36780</v>
      </c>
      <c r="L19" s="173">
        <v>0.25538119705596446</v>
      </c>
      <c r="M19" s="99">
        <v>105810</v>
      </c>
      <c r="N19" s="173">
        <v>0.17142996014387091</v>
      </c>
      <c r="O19" s="99">
        <v>24930</v>
      </c>
      <c r="P19" s="173">
        <v>0.21663190823774767</v>
      </c>
      <c r="Q19" s="99">
        <v>15720</v>
      </c>
      <c r="R19" s="173">
        <v>0.24147465437788018</v>
      </c>
      <c r="S19" s="99">
        <v>8680</v>
      </c>
      <c r="T19" s="173">
        <v>0.16346516007532957</v>
      </c>
      <c r="U19" s="99">
        <v>5590</v>
      </c>
      <c r="V19" s="173">
        <v>0.17606299212598425</v>
      </c>
      <c r="W19" s="99">
        <v>4700</v>
      </c>
      <c r="X19" s="173">
        <v>0.22306597057427621</v>
      </c>
      <c r="Y19" s="99">
        <v>1040</v>
      </c>
      <c r="Z19" s="173">
        <v>0.10526315789473684</v>
      </c>
      <c r="AA19" s="101">
        <v>337900</v>
      </c>
      <c r="AB19" s="484">
        <v>0.19756998853988819</v>
      </c>
    </row>
    <row r="20" spans="2:28" ht="13.8" customHeight="1" x14ac:dyDescent="0.25">
      <c r="B20" s="98" t="s">
        <v>29</v>
      </c>
      <c r="C20" s="99">
        <v>25860</v>
      </c>
      <c r="D20" s="173">
        <v>0.16843613626001433</v>
      </c>
      <c r="E20" s="99">
        <v>76790</v>
      </c>
      <c r="F20" s="173">
        <v>0.15500605571255552</v>
      </c>
      <c r="G20" s="99">
        <v>50</v>
      </c>
      <c r="H20" s="173">
        <v>0.1388888888888889</v>
      </c>
      <c r="I20" s="99">
        <v>220</v>
      </c>
      <c r="J20" s="173">
        <v>5.8201058201058198E-2</v>
      </c>
      <c r="K20" s="99">
        <v>24760</v>
      </c>
      <c r="L20" s="173">
        <v>0.17192056658797389</v>
      </c>
      <c r="M20" s="99">
        <v>57970</v>
      </c>
      <c r="N20" s="173">
        <v>9.3921130229091737E-2</v>
      </c>
      <c r="O20" s="99">
        <v>22130</v>
      </c>
      <c r="P20" s="173">
        <v>0.19230100799443864</v>
      </c>
      <c r="Q20" s="99">
        <v>9980</v>
      </c>
      <c r="R20" s="173">
        <v>0.1533026113671275</v>
      </c>
      <c r="S20" s="99">
        <v>6840</v>
      </c>
      <c r="T20" s="173">
        <v>0.12881355932203389</v>
      </c>
      <c r="U20" s="99">
        <v>3710</v>
      </c>
      <c r="V20" s="173">
        <v>0.1168503937007874</v>
      </c>
      <c r="W20" s="99">
        <v>2290</v>
      </c>
      <c r="X20" s="173">
        <v>0.10868533459895587</v>
      </c>
      <c r="Y20" s="99">
        <v>530</v>
      </c>
      <c r="Z20" s="173">
        <v>5.3643724696356275E-2</v>
      </c>
      <c r="AA20" s="101">
        <v>231120</v>
      </c>
      <c r="AB20" s="484">
        <v>0.13513576724279067</v>
      </c>
    </row>
    <row r="21" spans="2:28" ht="13.8" customHeight="1" x14ac:dyDescent="0.25">
      <c r="B21" s="98" t="s">
        <v>30</v>
      </c>
      <c r="C21" s="99">
        <v>7830</v>
      </c>
      <c r="D21" s="173">
        <v>5.0999804598449813E-2</v>
      </c>
      <c r="E21" s="99">
        <v>54320</v>
      </c>
      <c r="F21" s="173">
        <v>0.10964876867178038</v>
      </c>
      <c r="G21" s="99">
        <v>10</v>
      </c>
      <c r="H21" s="173">
        <v>2.7777777777777776E-2</v>
      </c>
      <c r="I21" s="99">
        <v>90</v>
      </c>
      <c r="J21" s="173">
        <v>2.3809523809523808E-2</v>
      </c>
      <c r="K21" s="99">
        <v>6330</v>
      </c>
      <c r="L21" s="173">
        <v>4.3952228857103183E-2</v>
      </c>
      <c r="M21" s="99">
        <v>64580</v>
      </c>
      <c r="N21" s="173">
        <v>0.10463043971355432</v>
      </c>
      <c r="O21" s="99">
        <v>15610</v>
      </c>
      <c r="P21" s="173">
        <v>0.13564476885644769</v>
      </c>
      <c r="Q21" s="99">
        <v>12400</v>
      </c>
      <c r="R21" s="173">
        <v>0.19047619047619047</v>
      </c>
      <c r="S21" s="99">
        <v>4040</v>
      </c>
      <c r="T21" s="173">
        <v>7.608286252354049E-2</v>
      </c>
      <c r="U21" s="99">
        <v>5060</v>
      </c>
      <c r="V21" s="173">
        <v>0.15937007874015749</v>
      </c>
      <c r="W21" s="99">
        <v>400</v>
      </c>
      <c r="X21" s="173">
        <v>1.8984337921214997E-2</v>
      </c>
      <c r="Y21" s="99">
        <v>1010</v>
      </c>
      <c r="Z21" s="173">
        <v>0.10222672064777327</v>
      </c>
      <c r="AA21" s="101">
        <v>171670</v>
      </c>
      <c r="AB21" s="484">
        <v>0.10037537713122997</v>
      </c>
    </row>
    <row r="22" spans="2:28" ht="14.4" customHeight="1" thickBot="1" x14ac:dyDescent="0.3">
      <c r="B22" s="98" t="s">
        <v>31</v>
      </c>
      <c r="C22" s="99">
        <v>960</v>
      </c>
      <c r="D22" s="173">
        <v>6.2528496059402073E-3</v>
      </c>
      <c r="E22" s="99">
        <v>12090</v>
      </c>
      <c r="F22" s="173">
        <v>2.4404521598708116E-2</v>
      </c>
      <c r="G22" s="99">
        <v>10</v>
      </c>
      <c r="H22" s="173">
        <v>2.7777777777777776E-2</v>
      </c>
      <c r="I22" s="99">
        <v>70</v>
      </c>
      <c r="J22" s="173">
        <v>1.8518518518518517E-2</v>
      </c>
      <c r="K22" s="99">
        <v>2480</v>
      </c>
      <c r="L22" s="173">
        <v>1.7219830579086239E-2</v>
      </c>
      <c r="M22" s="99">
        <v>40850</v>
      </c>
      <c r="N22" s="173">
        <v>6.6183856647548681E-2</v>
      </c>
      <c r="O22" s="99">
        <v>4630</v>
      </c>
      <c r="P22" s="173">
        <v>4.0232881473757386E-2</v>
      </c>
      <c r="Q22" s="99">
        <v>10810</v>
      </c>
      <c r="R22" s="173">
        <v>0.16605222734254993</v>
      </c>
      <c r="S22" s="99">
        <v>430</v>
      </c>
      <c r="T22" s="173">
        <v>8.0979284369114869E-3</v>
      </c>
      <c r="U22" s="99">
        <v>1930</v>
      </c>
      <c r="V22" s="173">
        <v>6.0787401574803147E-2</v>
      </c>
      <c r="W22" s="99">
        <v>160</v>
      </c>
      <c r="X22" s="173">
        <v>7.5937351684859994E-3</v>
      </c>
      <c r="Y22" s="99">
        <v>610</v>
      </c>
      <c r="Z22" s="173">
        <v>6.1740890688259109E-2</v>
      </c>
      <c r="AA22" s="101">
        <v>75030</v>
      </c>
      <c r="AB22" s="484">
        <v>4.3870009589073132E-2</v>
      </c>
    </row>
    <row r="23" spans="2:28" ht="14.4" customHeight="1" thickBot="1" x14ac:dyDescent="0.3">
      <c r="B23" s="102" t="s">
        <v>1</v>
      </c>
      <c r="C23" s="128">
        <v>153530</v>
      </c>
      <c r="D23" s="175">
        <v>1</v>
      </c>
      <c r="E23" s="128">
        <v>495400</v>
      </c>
      <c r="F23" s="175">
        <v>1</v>
      </c>
      <c r="G23" s="128">
        <v>360</v>
      </c>
      <c r="H23" s="175">
        <v>1</v>
      </c>
      <c r="I23" s="128">
        <v>3780</v>
      </c>
      <c r="J23" s="175">
        <v>1</v>
      </c>
      <c r="K23" s="128">
        <v>144020</v>
      </c>
      <c r="L23" s="175">
        <v>1</v>
      </c>
      <c r="M23" s="128">
        <v>617220</v>
      </c>
      <c r="N23" s="175">
        <v>1</v>
      </c>
      <c r="O23" s="128">
        <v>115080</v>
      </c>
      <c r="P23" s="175">
        <v>1</v>
      </c>
      <c r="Q23" s="128">
        <v>65100</v>
      </c>
      <c r="R23" s="175">
        <v>1</v>
      </c>
      <c r="S23" s="128">
        <v>53100</v>
      </c>
      <c r="T23" s="175">
        <v>1</v>
      </c>
      <c r="U23" s="128">
        <v>31750</v>
      </c>
      <c r="V23" s="175">
        <v>1</v>
      </c>
      <c r="W23" s="128">
        <v>21070</v>
      </c>
      <c r="X23" s="175">
        <v>1</v>
      </c>
      <c r="Y23" s="128">
        <v>9880</v>
      </c>
      <c r="Z23" s="175">
        <v>1</v>
      </c>
      <c r="AA23" s="128">
        <v>1710280</v>
      </c>
      <c r="AB23" s="521">
        <v>1</v>
      </c>
    </row>
    <row r="24" spans="2:28" s="109" customFormat="1" x14ac:dyDescent="0.25">
      <c r="B24" s="285"/>
      <c r="C24" s="117"/>
      <c r="D24" s="177"/>
      <c r="E24" s="117"/>
      <c r="F24" s="177"/>
      <c r="G24" s="177"/>
      <c r="H24" s="177"/>
      <c r="I24" s="117"/>
      <c r="J24" s="177"/>
      <c r="K24" s="117"/>
      <c r="L24" s="177"/>
      <c r="M24" s="117"/>
      <c r="N24" s="177"/>
      <c r="O24" s="117"/>
      <c r="P24" s="177"/>
      <c r="Q24" s="117"/>
      <c r="R24" s="177"/>
      <c r="S24" s="117"/>
      <c r="T24" s="177"/>
      <c r="U24" s="117"/>
      <c r="V24" s="177"/>
      <c r="W24" s="117"/>
      <c r="X24" s="177"/>
      <c r="Y24" s="117"/>
      <c r="Z24" s="177"/>
      <c r="AA24" s="117"/>
      <c r="AB24" s="177"/>
    </row>
    <row r="25" spans="2:28" s="109" customFormat="1" x14ac:dyDescent="0.25">
      <c r="B25" s="587" t="s">
        <v>543</v>
      </c>
      <c r="C25" s="607"/>
      <c r="D25" s="611"/>
      <c r="E25" s="607"/>
      <c r="F25" s="611"/>
      <c r="G25" s="611"/>
      <c r="H25" s="611"/>
      <c r="I25" s="607"/>
      <c r="J25" s="611"/>
      <c r="K25" s="607"/>
      <c r="L25" s="611"/>
      <c r="M25" s="607"/>
      <c r="N25" s="611"/>
      <c r="O25" s="607"/>
      <c r="P25" s="611"/>
      <c r="Q25" s="607"/>
      <c r="R25" s="611"/>
      <c r="S25" s="607"/>
      <c r="T25" s="611"/>
      <c r="U25" s="607"/>
      <c r="V25" s="611"/>
      <c r="W25" s="607"/>
      <c r="X25" s="611"/>
      <c r="Y25" s="607"/>
      <c r="Z25" s="611"/>
      <c r="AA25" s="607"/>
      <c r="AB25" s="608"/>
    </row>
    <row r="26" spans="2:28" s="109" customFormat="1" ht="28.5" customHeight="1" x14ac:dyDescent="0.25">
      <c r="B26" s="281" t="s">
        <v>486</v>
      </c>
      <c r="C26" s="785" t="s">
        <v>2</v>
      </c>
      <c r="D26" s="786"/>
      <c r="E26" s="783" t="s">
        <v>3</v>
      </c>
      <c r="F26" s="784"/>
      <c r="G26" s="785" t="s">
        <v>713</v>
      </c>
      <c r="H26" s="786"/>
      <c r="I26" s="783" t="s">
        <v>4</v>
      </c>
      <c r="J26" s="784"/>
      <c r="K26" s="785" t="s">
        <v>5</v>
      </c>
      <c r="L26" s="786"/>
      <c r="M26" s="783" t="s">
        <v>6</v>
      </c>
      <c r="N26" s="784"/>
      <c r="O26" s="785" t="s">
        <v>7</v>
      </c>
      <c r="P26" s="786"/>
      <c r="Q26" s="783" t="s">
        <v>8</v>
      </c>
      <c r="R26" s="784"/>
      <c r="S26" s="785" t="s">
        <v>9</v>
      </c>
      <c r="T26" s="786"/>
      <c r="U26" s="783" t="s">
        <v>10</v>
      </c>
      <c r="V26" s="784"/>
      <c r="W26" s="785" t="s">
        <v>11</v>
      </c>
      <c r="X26" s="786"/>
      <c r="Y26" s="783" t="s">
        <v>12</v>
      </c>
      <c r="Z26" s="784"/>
      <c r="AA26" s="787" t="s">
        <v>199</v>
      </c>
      <c r="AB26" s="788"/>
    </row>
    <row r="27" spans="2:28" s="109" customFormat="1" x14ac:dyDescent="0.25">
      <c r="B27" s="91"/>
      <c r="C27" s="92" t="s">
        <v>18</v>
      </c>
      <c r="D27" s="92" t="s">
        <v>19</v>
      </c>
      <c r="E27" s="92" t="s">
        <v>18</v>
      </c>
      <c r="F27" s="92" t="s">
        <v>19</v>
      </c>
      <c r="G27" s="92"/>
      <c r="H27" s="92"/>
      <c r="I27" s="92" t="s">
        <v>18</v>
      </c>
      <c r="J27" s="92" t="s">
        <v>19</v>
      </c>
      <c r="K27" s="92" t="s">
        <v>18</v>
      </c>
      <c r="L27" s="92" t="s">
        <v>19</v>
      </c>
      <c r="M27" s="92" t="s">
        <v>18</v>
      </c>
      <c r="N27" s="92" t="s">
        <v>19</v>
      </c>
      <c r="O27" s="92" t="s">
        <v>18</v>
      </c>
      <c r="P27" s="92" t="s">
        <v>19</v>
      </c>
      <c r="Q27" s="92" t="s">
        <v>18</v>
      </c>
      <c r="R27" s="92" t="s">
        <v>19</v>
      </c>
      <c r="S27" s="92" t="s">
        <v>18</v>
      </c>
      <c r="T27" s="92" t="s">
        <v>19</v>
      </c>
      <c r="U27" s="92" t="s">
        <v>18</v>
      </c>
      <c r="V27" s="92" t="s">
        <v>19</v>
      </c>
      <c r="W27" s="92" t="s">
        <v>18</v>
      </c>
      <c r="X27" s="92" t="s">
        <v>19</v>
      </c>
      <c r="Y27" s="92" t="s">
        <v>18</v>
      </c>
      <c r="Z27" s="92" t="s">
        <v>19</v>
      </c>
      <c r="AA27" s="93" t="s">
        <v>18</v>
      </c>
      <c r="AB27" s="94" t="s">
        <v>19</v>
      </c>
    </row>
    <row r="28" spans="2:28" s="109" customFormat="1" ht="6" customHeight="1" x14ac:dyDescent="0.25">
      <c r="B28" s="283" t="s">
        <v>23</v>
      </c>
      <c r="C28" s="284" t="s">
        <v>202</v>
      </c>
      <c r="D28" s="182" t="s">
        <v>203</v>
      </c>
      <c r="E28" s="284" t="s">
        <v>204</v>
      </c>
      <c r="F28" s="182" t="s">
        <v>205</v>
      </c>
      <c r="G28" s="182"/>
      <c r="H28" s="182"/>
      <c r="I28" s="284" t="s">
        <v>206</v>
      </c>
      <c r="J28" s="182" t="s">
        <v>207</v>
      </c>
      <c r="K28" s="284" t="s">
        <v>208</v>
      </c>
      <c r="L28" s="182" t="s">
        <v>209</v>
      </c>
      <c r="M28" s="284" t="s">
        <v>210</v>
      </c>
      <c r="N28" s="182" t="s">
        <v>211</v>
      </c>
      <c r="O28" s="284" t="s">
        <v>212</v>
      </c>
      <c r="P28" s="182" t="s">
        <v>213</v>
      </c>
      <c r="Q28" s="284" t="s">
        <v>214</v>
      </c>
      <c r="R28" s="182" t="s">
        <v>215</v>
      </c>
      <c r="S28" s="284" t="s">
        <v>247</v>
      </c>
      <c r="T28" s="182" t="s">
        <v>248</v>
      </c>
      <c r="U28" s="284" t="s">
        <v>249</v>
      </c>
      <c r="V28" s="182" t="s">
        <v>250</v>
      </c>
      <c r="W28" s="284" t="s">
        <v>251</v>
      </c>
      <c r="X28" s="182" t="s">
        <v>252</v>
      </c>
      <c r="Y28" s="284" t="s">
        <v>253</v>
      </c>
      <c r="Z28" s="182" t="s">
        <v>254</v>
      </c>
      <c r="AA28" s="284" t="s">
        <v>21</v>
      </c>
      <c r="AB28" s="528" t="s">
        <v>22</v>
      </c>
    </row>
    <row r="29" spans="2:28" s="109" customFormat="1" x14ac:dyDescent="0.25">
      <c r="B29" s="98" t="s">
        <v>478</v>
      </c>
      <c r="C29" s="99">
        <v>78050</v>
      </c>
      <c r="D29" s="173">
        <v>0.50836969973295121</v>
      </c>
      <c r="E29" s="99">
        <v>0</v>
      </c>
      <c r="F29" s="173">
        <v>0</v>
      </c>
      <c r="G29" s="99">
        <v>0</v>
      </c>
      <c r="H29" s="173">
        <v>0</v>
      </c>
      <c r="I29" s="99">
        <v>0</v>
      </c>
      <c r="J29" s="173">
        <v>0</v>
      </c>
      <c r="K29" s="99">
        <v>560</v>
      </c>
      <c r="L29" s="173">
        <v>3.8883488404388281E-3</v>
      </c>
      <c r="M29" s="99">
        <v>0</v>
      </c>
      <c r="N29" s="173">
        <v>0</v>
      </c>
      <c r="O29" s="99">
        <v>0</v>
      </c>
      <c r="P29" s="173">
        <v>0</v>
      </c>
      <c r="Q29" s="99">
        <v>0</v>
      </c>
      <c r="R29" s="173">
        <v>0</v>
      </c>
      <c r="S29" s="99">
        <v>53100</v>
      </c>
      <c r="T29" s="173">
        <v>1</v>
      </c>
      <c r="U29" s="99">
        <v>0</v>
      </c>
      <c r="V29" s="173">
        <v>0</v>
      </c>
      <c r="W29" s="99">
        <v>0</v>
      </c>
      <c r="X29" s="173">
        <v>0</v>
      </c>
      <c r="Y29" s="99">
        <v>0</v>
      </c>
      <c r="Z29" s="173">
        <v>0</v>
      </c>
      <c r="AA29" s="101">
        <v>131720</v>
      </c>
      <c r="AB29" s="484">
        <v>7.7016628856093741E-2</v>
      </c>
    </row>
    <row r="30" spans="2:28" s="109" customFormat="1" x14ac:dyDescent="0.25">
      <c r="B30" s="98" t="s">
        <v>474</v>
      </c>
      <c r="C30" s="99">
        <v>75470</v>
      </c>
      <c r="D30" s="173">
        <v>0.49156516641698689</v>
      </c>
      <c r="E30" s="99">
        <v>136980</v>
      </c>
      <c r="F30" s="173">
        <v>0.27650383528461847</v>
      </c>
      <c r="G30" s="99">
        <v>360</v>
      </c>
      <c r="H30" s="173">
        <v>1</v>
      </c>
      <c r="I30" s="99">
        <v>3780</v>
      </c>
      <c r="J30" s="173">
        <v>1</v>
      </c>
      <c r="K30" s="99">
        <v>103510</v>
      </c>
      <c r="L30" s="173">
        <v>0.71871962227468411</v>
      </c>
      <c r="M30" s="99">
        <v>617220</v>
      </c>
      <c r="N30" s="173">
        <v>1</v>
      </c>
      <c r="O30" s="99">
        <v>115080</v>
      </c>
      <c r="P30" s="173">
        <v>1</v>
      </c>
      <c r="Q30" s="99">
        <v>65100</v>
      </c>
      <c r="R30" s="173">
        <v>1</v>
      </c>
      <c r="S30" s="99">
        <v>0</v>
      </c>
      <c r="T30" s="173">
        <v>0</v>
      </c>
      <c r="U30" s="99">
        <v>31750</v>
      </c>
      <c r="V30" s="173">
        <v>1</v>
      </c>
      <c r="W30" s="99">
        <v>21070</v>
      </c>
      <c r="X30" s="173">
        <v>1</v>
      </c>
      <c r="Y30" s="99">
        <v>9880</v>
      </c>
      <c r="Z30" s="173">
        <v>1</v>
      </c>
      <c r="AA30" s="101">
        <v>1180210</v>
      </c>
      <c r="AB30" s="484">
        <v>0.69006829291110228</v>
      </c>
    </row>
    <row r="31" spans="2:28" s="109" customFormat="1" ht="14.4" thickBot="1" x14ac:dyDescent="0.3">
      <c r="B31" s="98" t="s">
        <v>476</v>
      </c>
      <c r="C31" s="99">
        <v>0</v>
      </c>
      <c r="D31" s="173">
        <v>0</v>
      </c>
      <c r="E31" s="99">
        <v>358420</v>
      </c>
      <c r="F31" s="173">
        <v>0.72349616471538147</v>
      </c>
      <c r="G31" s="99">
        <v>0</v>
      </c>
      <c r="H31" s="173">
        <v>0</v>
      </c>
      <c r="I31" s="99">
        <v>0</v>
      </c>
      <c r="J31" s="173">
        <v>0</v>
      </c>
      <c r="K31" s="99">
        <v>39940</v>
      </c>
      <c r="L31" s="173">
        <v>0.27732259408415499</v>
      </c>
      <c r="M31" s="99">
        <v>0</v>
      </c>
      <c r="N31" s="173">
        <v>0</v>
      </c>
      <c r="O31" s="99">
        <v>0</v>
      </c>
      <c r="P31" s="173">
        <v>0</v>
      </c>
      <c r="Q31" s="99">
        <v>0</v>
      </c>
      <c r="R31" s="173">
        <v>0</v>
      </c>
      <c r="S31" s="99">
        <v>0</v>
      </c>
      <c r="T31" s="173">
        <v>0</v>
      </c>
      <c r="U31" s="99">
        <v>0</v>
      </c>
      <c r="V31" s="173">
        <v>0</v>
      </c>
      <c r="W31" s="99">
        <v>0</v>
      </c>
      <c r="X31" s="173">
        <v>0</v>
      </c>
      <c r="Y31" s="99">
        <v>0</v>
      </c>
      <c r="Z31" s="173">
        <v>0</v>
      </c>
      <c r="AA31" s="101">
        <v>398360</v>
      </c>
      <c r="AB31" s="484">
        <v>0.23292092522861754</v>
      </c>
    </row>
    <row r="32" spans="2:28" s="109" customFormat="1" ht="14.4" thickBot="1" x14ac:dyDescent="0.3">
      <c r="B32" s="102" t="s">
        <v>1</v>
      </c>
      <c r="C32" s="128">
        <v>153530</v>
      </c>
      <c r="D32" s="175">
        <v>1</v>
      </c>
      <c r="E32" s="128">
        <v>495400</v>
      </c>
      <c r="F32" s="175">
        <v>1</v>
      </c>
      <c r="G32" s="128">
        <v>360</v>
      </c>
      <c r="H32" s="175">
        <v>1</v>
      </c>
      <c r="I32" s="128">
        <v>3780</v>
      </c>
      <c r="J32" s="175">
        <v>1</v>
      </c>
      <c r="K32" s="128">
        <v>144020</v>
      </c>
      <c r="L32" s="175">
        <v>1</v>
      </c>
      <c r="M32" s="128">
        <v>617220</v>
      </c>
      <c r="N32" s="175">
        <v>1</v>
      </c>
      <c r="O32" s="128">
        <v>115080</v>
      </c>
      <c r="P32" s="175">
        <v>1</v>
      </c>
      <c r="Q32" s="128">
        <v>65100</v>
      </c>
      <c r="R32" s="175">
        <v>1</v>
      </c>
      <c r="S32" s="128">
        <v>53100</v>
      </c>
      <c r="T32" s="175">
        <v>1</v>
      </c>
      <c r="U32" s="128">
        <v>31750</v>
      </c>
      <c r="V32" s="175">
        <v>1</v>
      </c>
      <c r="W32" s="128">
        <v>21070</v>
      </c>
      <c r="X32" s="175">
        <v>1</v>
      </c>
      <c r="Y32" s="128">
        <v>9880</v>
      </c>
      <c r="Z32" s="175">
        <v>1</v>
      </c>
      <c r="AA32" s="128">
        <v>1710280</v>
      </c>
      <c r="AB32" s="521">
        <v>1</v>
      </c>
    </row>
    <row r="33" spans="1:131" s="109" customFormat="1" x14ac:dyDescent="0.25">
      <c r="B33" s="285"/>
      <c r="C33" s="117"/>
      <c r="D33" s="177"/>
      <c r="E33" s="117"/>
      <c r="F33" s="177"/>
      <c r="G33" s="177"/>
      <c r="H33" s="177"/>
      <c r="I33" s="117"/>
      <c r="J33" s="177"/>
      <c r="K33" s="117"/>
      <c r="L33" s="177"/>
      <c r="M33" s="117"/>
      <c r="N33" s="177"/>
      <c r="O33" s="117"/>
      <c r="P33" s="177"/>
      <c r="Q33" s="117"/>
      <c r="R33" s="177"/>
      <c r="S33" s="117"/>
      <c r="T33" s="177"/>
      <c r="U33" s="117"/>
      <c r="V33" s="177"/>
      <c r="W33" s="117"/>
      <c r="X33" s="177"/>
      <c r="Y33" s="117"/>
      <c r="Z33" s="177"/>
      <c r="AA33" s="117"/>
      <c r="AB33" s="177"/>
    </row>
    <row r="34" spans="1:131" s="40" customFormat="1" ht="15.75" customHeight="1" x14ac:dyDescent="0.25">
      <c r="B34" s="578" t="s">
        <v>576</v>
      </c>
      <c r="C34" s="579"/>
      <c r="D34" s="579"/>
      <c r="E34" s="580"/>
      <c r="F34" s="579"/>
      <c r="G34" s="579"/>
      <c r="H34" s="579"/>
      <c r="I34" s="580"/>
      <c r="J34" s="580"/>
      <c r="K34" s="579"/>
      <c r="L34" s="579"/>
      <c r="M34" s="580"/>
      <c r="N34" s="580"/>
      <c r="O34" s="604"/>
      <c r="P34" s="604"/>
      <c r="Q34" s="605"/>
      <c r="R34" s="605"/>
      <c r="S34" s="604"/>
      <c r="T34" s="604"/>
      <c r="U34" s="605"/>
      <c r="V34" s="605"/>
      <c r="W34" s="604"/>
      <c r="X34" s="604"/>
      <c r="Y34" s="604"/>
      <c r="Z34" s="604"/>
      <c r="AA34" s="607"/>
      <c r="AB34" s="608"/>
      <c r="AC34" s="481"/>
      <c r="AD34" s="482"/>
      <c r="AE34" s="481"/>
      <c r="AF34" s="482"/>
      <c r="AG34" s="179"/>
      <c r="AI34" s="179"/>
      <c r="AK34" s="179"/>
      <c r="AM34" s="179"/>
      <c r="AO34" s="179"/>
      <c r="AQ34" s="179"/>
      <c r="AS34" s="179"/>
      <c r="AU34" s="179"/>
      <c r="AW34" s="179"/>
      <c r="AY34" s="179"/>
      <c r="BA34" s="179"/>
      <c r="DZ34" s="45"/>
      <c r="EA34" s="45"/>
    </row>
    <row r="35" spans="1:131" s="282" customFormat="1" ht="28.5" customHeight="1" x14ac:dyDescent="0.25">
      <c r="B35" s="281" t="s">
        <v>486</v>
      </c>
      <c r="C35" s="785" t="s">
        <v>2</v>
      </c>
      <c r="D35" s="786"/>
      <c r="E35" s="783" t="s">
        <v>3</v>
      </c>
      <c r="F35" s="784"/>
      <c r="G35" s="785" t="s">
        <v>713</v>
      </c>
      <c r="H35" s="786"/>
      <c r="I35" s="783" t="s">
        <v>4</v>
      </c>
      <c r="J35" s="784"/>
      <c r="K35" s="785" t="s">
        <v>5</v>
      </c>
      <c r="L35" s="786"/>
      <c r="M35" s="783" t="s">
        <v>6</v>
      </c>
      <c r="N35" s="784"/>
      <c r="O35" s="785" t="s">
        <v>7</v>
      </c>
      <c r="P35" s="786"/>
      <c r="Q35" s="783" t="s">
        <v>8</v>
      </c>
      <c r="R35" s="784"/>
      <c r="S35" s="785" t="s">
        <v>9</v>
      </c>
      <c r="T35" s="786"/>
      <c r="U35" s="783" t="s">
        <v>10</v>
      </c>
      <c r="V35" s="784"/>
      <c r="W35" s="785" t="s">
        <v>11</v>
      </c>
      <c r="X35" s="786"/>
      <c r="Y35" s="783" t="s">
        <v>12</v>
      </c>
      <c r="Z35" s="784"/>
      <c r="AA35" s="787" t="s">
        <v>199</v>
      </c>
      <c r="AB35" s="788"/>
    </row>
    <row r="36" spans="1:131" s="289" customFormat="1" ht="6" customHeight="1" x14ac:dyDescent="0.3">
      <c r="B36" s="180" t="s">
        <v>550</v>
      </c>
      <c r="C36" s="181"/>
      <c r="D36" s="181"/>
      <c r="E36" s="288" t="s">
        <v>376</v>
      </c>
      <c r="F36" s="288"/>
      <c r="G36" s="288"/>
      <c r="H36" s="288"/>
      <c r="I36" s="287" t="s">
        <v>377</v>
      </c>
      <c r="J36" s="287"/>
      <c r="K36" s="288" t="s">
        <v>378</v>
      </c>
      <c r="L36" s="288"/>
      <c r="M36" s="287" t="s">
        <v>379</v>
      </c>
      <c r="N36" s="287"/>
      <c r="O36" s="288" t="s">
        <v>380</v>
      </c>
      <c r="P36" s="288"/>
      <c r="Q36" s="287" t="s">
        <v>381</v>
      </c>
      <c r="R36" s="287"/>
      <c r="S36" s="288" t="s">
        <v>382</v>
      </c>
      <c r="T36" s="288"/>
      <c r="U36" s="287" t="s">
        <v>383</v>
      </c>
      <c r="V36" s="287"/>
      <c r="W36" s="287" t="s">
        <v>384</v>
      </c>
      <c r="X36" s="287"/>
      <c r="Y36" s="288" t="s">
        <v>385</v>
      </c>
      <c r="Z36" s="287"/>
      <c r="AA36" s="287" t="s">
        <v>18</v>
      </c>
      <c r="AB36" s="609" t="s">
        <v>19</v>
      </c>
      <c r="AD36"/>
      <c r="AE36"/>
      <c r="AF36"/>
    </row>
    <row r="37" spans="1:131" s="109" customFormat="1" ht="14.4" x14ac:dyDescent="0.3">
      <c r="B37" s="23" t="s">
        <v>561</v>
      </c>
      <c r="C37" s="185"/>
      <c r="D37" s="185"/>
      <c r="E37" s="185"/>
      <c r="F37" s="185"/>
      <c r="G37" s="185"/>
      <c r="H37" s="185"/>
      <c r="I37" s="185"/>
      <c r="J37" s="185"/>
      <c r="K37" s="185"/>
      <c r="L37" s="185"/>
      <c r="M37" s="185"/>
      <c r="N37" s="185"/>
      <c r="O37" s="185"/>
      <c r="P37" s="185"/>
      <c r="Q37" s="185"/>
      <c r="R37" s="185"/>
      <c r="S37" s="185"/>
      <c r="T37" s="185"/>
      <c r="U37" s="185"/>
      <c r="V37" s="185"/>
      <c r="W37" s="185"/>
      <c r="X37" s="185"/>
      <c r="Y37" s="185"/>
      <c r="Z37" s="185"/>
      <c r="AA37" s="185"/>
      <c r="AB37" s="500"/>
      <c r="AD37"/>
      <c r="AE37"/>
      <c r="AF37"/>
    </row>
    <row r="38" spans="1:131" s="109" customFormat="1" ht="14.25" customHeight="1" x14ac:dyDescent="0.3">
      <c r="A38" s="40"/>
      <c r="B38" s="412" t="s">
        <v>173</v>
      </c>
      <c r="C38" s="548"/>
      <c r="D38" s="183">
        <v>100620</v>
      </c>
      <c r="E38" s="548"/>
      <c r="F38" s="183">
        <v>304360</v>
      </c>
      <c r="G38" s="183"/>
      <c r="H38" s="183">
        <v>240</v>
      </c>
      <c r="I38" s="548"/>
      <c r="J38" s="183">
        <v>2630</v>
      </c>
      <c r="K38" s="548"/>
      <c r="L38" s="183">
        <v>93060</v>
      </c>
      <c r="M38" s="548"/>
      <c r="N38" s="183">
        <v>397860</v>
      </c>
      <c r="O38" s="548"/>
      <c r="P38" s="183">
        <v>79030</v>
      </c>
      <c r="Q38" s="548"/>
      <c r="R38" s="183">
        <v>45460</v>
      </c>
      <c r="S38" s="548"/>
      <c r="T38" s="183">
        <v>33980</v>
      </c>
      <c r="U38" s="548"/>
      <c r="V38" s="183">
        <v>19380</v>
      </c>
      <c r="W38" s="548"/>
      <c r="X38" s="183">
        <v>14830</v>
      </c>
      <c r="Y38" s="548"/>
      <c r="Z38" s="183">
        <v>6280</v>
      </c>
      <c r="AA38" s="574"/>
      <c r="AB38" s="550">
        <v>1097720</v>
      </c>
      <c r="AD38"/>
      <c r="AE38"/>
      <c r="AF38"/>
    </row>
    <row r="39" spans="1:131" s="109" customFormat="1" ht="14.25" customHeight="1" x14ac:dyDescent="0.3">
      <c r="A39" s="40"/>
      <c r="B39" s="688" t="s">
        <v>174</v>
      </c>
      <c r="C39" s="548"/>
      <c r="D39" s="206">
        <v>1.3913691659378231</v>
      </c>
      <c r="E39" s="548"/>
      <c r="F39" s="206">
        <v>1.4409847484245735</v>
      </c>
      <c r="G39" s="206"/>
      <c r="H39" s="206">
        <v>1.4273858921161826</v>
      </c>
      <c r="I39" s="548"/>
      <c r="J39" s="206">
        <v>1.391337386018237</v>
      </c>
      <c r="K39" s="548"/>
      <c r="L39" s="206">
        <v>1.4221436554332876</v>
      </c>
      <c r="M39" s="548"/>
      <c r="N39" s="206">
        <v>1.3914784309092874</v>
      </c>
      <c r="O39" s="548"/>
      <c r="P39" s="206">
        <v>1.3565020435536321</v>
      </c>
      <c r="Q39" s="548"/>
      <c r="R39" s="206">
        <v>1.3689478431113751</v>
      </c>
      <c r="S39" s="548"/>
      <c r="T39" s="206">
        <v>1.3701294879340788</v>
      </c>
      <c r="U39" s="548"/>
      <c r="V39" s="206">
        <v>1.4003922378199836</v>
      </c>
      <c r="W39" s="548"/>
      <c r="X39" s="206">
        <v>1.3389990557129368</v>
      </c>
      <c r="Y39" s="548"/>
      <c r="Z39" s="206">
        <v>1.4475234910017518</v>
      </c>
      <c r="AA39" s="574"/>
      <c r="AB39" s="551">
        <v>1.4034591793695461</v>
      </c>
      <c r="AD39" s="562"/>
      <c r="AE39" s="562"/>
      <c r="AF39" s="562"/>
    </row>
    <row r="40" spans="1:131" s="109" customFormat="1" ht="14.25" customHeight="1" x14ac:dyDescent="0.3">
      <c r="A40" s="40"/>
      <c r="B40" s="688" t="s">
        <v>591</v>
      </c>
      <c r="C40" s="548"/>
      <c r="D40" s="207">
        <v>819.03198636399782</v>
      </c>
      <c r="E40" s="548"/>
      <c r="F40" s="207">
        <v>948.23719889473716</v>
      </c>
      <c r="G40" s="207"/>
      <c r="H40" s="207">
        <v>1076.6636099585062</v>
      </c>
      <c r="I40" s="548"/>
      <c r="J40" s="207">
        <v>1168.2964323708206</v>
      </c>
      <c r="K40" s="548"/>
      <c r="L40" s="207">
        <v>797.49050571698763</v>
      </c>
      <c r="M40" s="548"/>
      <c r="N40" s="207">
        <v>828.06652667640208</v>
      </c>
      <c r="O40" s="548"/>
      <c r="P40" s="207">
        <v>603.33083146692991</v>
      </c>
      <c r="Q40" s="548"/>
      <c r="R40" s="207">
        <v>707.95853142392048</v>
      </c>
      <c r="S40" s="548"/>
      <c r="T40" s="207">
        <v>674.87633872866388</v>
      </c>
      <c r="U40" s="548"/>
      <c r="V40" s="207">
        <v>735.77429964905036</v>
      </c>
      <c r="W40" s="548"/>
      <c r="X40" s="207">
        <v>813.6130911911506</v>
      </c>
      <c r="Y40" s="548"/>
      <c r="Z40" s="207">
        <v>994.13562987736907</v>
      </c>
      <c r="AA40" s="574"/>
      <c r="AB40" s="552">
        <v>832.06633674253021</v>
      </c>
      <c r="AD40" s="562"/>
      <c r="AE40" s="562"/>
      <c r="AF40" s="562"/>
    </row>
    <row r="41" spans="1:131" s="109" customFormat="1" ht="14.25" customHeight="1" x14ac:dyDescent="0.3">
      <c r="A41" s="40"/>
      <c r="B41" s="688" t="s">
        <v>592</v>
      </c>
      <c r="C41" s="548"/>
      <c r="D41" s="207">
        <v>96.121314701439132</v>
      </c>
      <c r="E41" s="548"/>
      <c r="F41" s="207">
        <v>237.16788682555642</v>
      </c>
      <c r="G41" s="207"/>
      <c r="H41" s="207">
        <v>165.36755186721993</v>
      </c>
      <c r="I41" s="548"/>
      <c r="J41" s="207">
        <v>171.36155395136777</v>
      </c>
      <c r="K41" s="548"/>
      <c r="L41" s="207">
        <v>154.95874871045393</v>
      </c>
      <c r="M41" s="548"/>
      <c r="N41" s="207">
        <v>155.12860506558823</v>
      </c>
      <c r="O41" s="548"/>
      <c r="P41" s="207">
        <v>65.445691075428002</v>
      </c>
      <c r="Q41" s="548"/>
      <c r="R41" s="207">
        <v>56.980129347323967</v>
      </c>
      <c r="S41" s="548"/>
      <c r="T41" s="207">
        <v>149.62326280164802</v>
      </c>
      <c r="U41" s="548"/>
      <c r="V41" s="207">
        <v>171.80079324938066</v>
      </c>
      <c r="W41" s="548"/>
      <c r="X41" s="207">
        <v>60.821272764063131</v>
      </c>
      <c r="Y41" s="548"/>
      <c r="Z41" s="207">
        <v>187.82876254180601</v>
      </c>
      <c r="AA41" s="574"/>
      <c r="AB41" s="552">
        <v>161.00968270510523</v>
      </c>
      <c r="AD41" s="562"/>
      <c r="AE41" s="562"/>
      <c r="AF41" s="562"/>
    </row>
    <row r="42" spans="1:131" s="109" customFormat="1" ht="14.25" customHeight="1" x14ac:dyDescent="0.3">
      <c r="A42" s="40"/>
      <c r="B42" s="688" t="s">
        <v>606</v>
      </c>
      <c r="C42" s="548"/>
      <c r="D42" s="207">
        <v>16.89</v>
      </c>
      <c r="E42" s="548"/>
      <c r="F42" s="207">
        <v>132.44999999999999</v>
      </c>
      <c r="G42" s="207"/>
      <c r="H42" s="207">
        <v>48.03</v>
      </c>
      <c r="I42" s="548"/>
      <c r="J42" s="207">
        <v>103.25</v>
      </c>
      <c r="K42" s="548"/>
      <c r="L42" s="207">
        <v>91.14</v>
      </c>
      <c r="M42" s="548"/>
      <c r="N42" s="207">
        <v>76.430000000000007</v>
      </c>
      <c r="O42" s="548"/>
      <c r="P42" s="207">
        <v>5.0199999999999996</v>
      </c>
      <c r="Q42" s="548"/>
      <c r="R42" s="207">
        <v>0</v>
      </c>
      <c r="S42" s="548"/>
      <c r="T42" s="207">
        <v>86.24</v>
      </c>
      <c r="U42" s="548"/>
      <c r="V42" s="207">
        <v>74.734999999999999</v>
      </c>
      <c r="W42" s="548"/>
      <c r="X42" s="207">
        <v>0</v>
      </c>
      <c r="Y42" s="548"/>
      <c r="Z42" s="207">
        <v>92.38</v>
      </c>
      <c r="AA42" s="574"/>
      <c r="AB42" s="552">
        <v>70.2</v>
      </c>
      <c r="AD42" s="722"/>
      <c r="AE42" s="722"/>
      <c r="AF42" s="722"/>
    </row>
    <row r="43" spans="1:131" s="109" customFormat="1" ht="14.25" customHeight="1" x14ac:dyDescent="0.3">
      <c r="A43" s="40"/>
      <c r="B43" s="688" t="s">
        <v>593</v>
      </c>
      <c r="C43" s="548"/>
      <c r="D43" s="207">
        <v>721.70831235709318</v>
      </c>
      <c r="E43" s="548"/>
      <c r="F43" s="207">
        <v>710.0161900347473</v>
      </c>
      <c r="G43" s="207"/>
      <c r="H43" s="207">
        <v>909.8728215767635</v>
      </c>
      <c r="I43" s="548"/>
      <c r="J43" s="207">
        <v>995.92459141011022</v>
      </c>
      <c r="K43" s="548"/>
      <c r="L43" s="207">
        <v>641.26281982930971</v>
      </c>
      <c r="M43" s="548"/>
      <c r="N43" s="207">
        <v>671.74931847780726</v>
      </c>
      <c r="O43" s="548"/>
      <c r="P43" s="207">
        <v>536.64432946894135</v>
      </c>
      <c r="Q43" s="548"/>
      <c r="R43" s="207">
        <v>649.75333186648766</v>
      </c>
      <c r="S43" s="548"/>
      <c r="T43" s="207">
        <v>524.07025788977865</v>
      </c>
      <c r="U43" s="548"/>
      <c r="V43" s="207">
        <v>562.74918224057819</v>
      </c>
      <c r="W43" s="548"/>
      <c r="X43" s="207">
        <v>751.60510692842206</v>
      </c>
      <c r="Y43" s="548"/>
      <c r="Z43" s="207">
        <v>805.12216345387924</v>
      </c>
      <c r="AA43" s="574"/>
      <c r="AB43" s="552">
        <v>669.88902111845618</v>
      </c>
      <c r="AD43" s="562"/>
      <c r="AE43" s="562"/>
      <c r="AF43" s="562"/>
    </row>
    <row r="44" spans="1:131" s="109" customFormat="1" ht="14.25" customHeight="1" x14ac:dyDescent="0.3">
      <c r="A44" s="694" t="s">
        <v>490</v>
      </c>
      <c r="B44" s="412" t="s">
        <v>573</v>
      </c>
      <c r="C44" s="548"/>
      <c r="D44" s="183">
        <v>139990</v>
      </c>
      <c r="E44" s="548"/>
      <c r="F44" s="183">
        <v>438580</v>
      </c>
      <c r="G44" s="183"/>
      <c r="H44" s="183">
        <v>340</v>
      </c>
      <c r="I44" s="548"/>
      <c r="J44" s="183">
        <v>3660</v>
      </c>
      <c r="K44" s="548"/>
      <c r="L44" s="183">
        <v>132340</v>
      </c>
      <c r="M44" s="548"/>
      <c r="N44" s="183">
        <v>553620</v>
      </c>
      <c r="O44" s="548"/>
      <c r="P44" s="183">
        <v>107200</v>
      </c>
      <c r="Q44" s="548"/>
      <c r="R44" s="183">
        <v>62230</v>
      </c>
      <c r="S44" s="548"/>
      <c r="T44" s="183">
        <v>46560</v>
      </c>
      <c r="U44" s="548"/>
      <c r="V44" s="183">
        <v>27130</v>
      </c>
      <c r="W44" s="548"/>
      <c r="X44" s="183">
        <v>19850</v>
      </c>
      <c r="Y44" s="548"/>
      <c r="Z44" s="183">
        <v>9090</v>
      </c>
      <c r="AA44" s="574"/>
      <c r="AB44" s="550">
        <v>1540600</v>
      </c>
      <c r="AD44" s="562"/>
      <c r="AE44" s="562"/>
      <c r="AF44" s="562"/>
    </row>
    <row r="45" spans="1:131" s="109" customFormat="1" ht="14.25" customHeight="1" x14ac:dyDescent="0.3">
      <c r="A45" s="40"/>
      <c r="B45" s="688" t="s">
        <v>594</v>
      </c>
      <c r="C45" s="548"/>
      <c r="D45" s="207">
        <v>589.19914696344131</v>
      </c>
      <c r="E45" s="548"/>
      <c r="F45" s="207">
        <v>658.53168605115127</v>
      </c>
      <c r="G45" s="207"/>
      <c r="H45" s="207">
        <v>757.77136627906975</v>
      </c>
      <c r="I45" s="548"/>
      <c r="J45" s="207">
        <v>840.38576187875481</v>
      </c>
      <c r="K45" s="548"/>
      <c r="L45" s="207">
        <v>561.20834583909505</v>
      </c>
      <c r="M45" s="548"/>
      <c r="N45" s="207">
        <v>595.45970076677838</v>
      </c>
      <c r="O45" s="548"/>
      <c r="P45" s="207">
        <v>444.84971437366494</v>
      </c>
      <c r="Q45" s="548"/>
      <c r="R45" s="207">
        <v>517.28619193006705</v>
      </c>
      <c r="S45" s="548"/>
      <c r="T45" s="207">
        <v>492.83896965010632</v>
      </c>
      <c r="U45" s="548"/>
      <c r="V45" s="207">
        <v>525.50233102380776</v>
      </c>
      <c r="W45" s="548"/>
      <c r="X45" s="207">
        <v>607.75829437840014</v>
      </c>
      <c r="Y45" s="548"/>
      <c r="Z45" s="207">
        <v>687.79570799867975</v>
      </c>
      <c r="AA45" s="574"/>
      <c r="AB45" s="552">
        <v>593.25439114994731</v>
      </c>
      <c r="AD45" s="562"/>
      <c r="AE45" s="562"/>
      <c r="AF45" s="562"/>
    </row>
    <row r="46" spans="1:131" s="109" customFormat="1" ht="14.25" customHeight="1" x14ac:dyDescent="0.3">
      <c r="A46" s="40"/>
      <c r="B46" s="688" t="s">
        <v>595</v>
      </c>
      <c r="C46" s="548"/>
      <c r="D46" s="207">
        <v>69.170263358429651</v>
      </c>
      <c r="E46" s="548"/>
      <c r="F46" s="207">
        <v>164.63656242883297</v>
      </c>
      <c r="G46" s="207"/>
      <c r="H46" s="207">
        <v>117.44665406976743</v>
      </c>
      <c r="I46" s="548"/>
      <c r="J46" s="207">
        <v>122.72292498634626</v>
      </c>
      <c r="K46" s="548"/>
      <c r="L46" s="207">
        <v>109.01910490785029</v>
      </c>
      <c r="M46" s="548"/>
      <c r="N46" s="207">
        <v>111.52040076677837</v>
      </c>
      <c r="O46" s="548"/>
      <c r="P46" s="207">
        <v>48.298799010288889</v>
      </c>
      <c r="Q46" s="548"/>
      <c r="R46" s="207">
        <v>41.666045199337951</v>
      </c>
      <c r="S46" s="548"/>
      <c r="T46" s="207">
        <v>109.21963332688962</v>
      </c>
      <c r="U46" s="548"/>
      <c r="V46" s="207">
        <v>122.73840120513009</v>
      </c>
      <c r="W46" s="548"/>
      <c r="X46" s="207">
        <v>45.486838177513597</v>
      </c>
      <c r="Y46" s="548"/>
      <c r="Z46" s="207">
        <v>129.89010034107162</v>
      </c>
      <c r="AA46" s="574"/>
      <c r="AB46" s="552">
        <v>114.77088676438611</v>
      </c>
      <c r="AD46" s="562"/>
      <c r="AE46" s="562"/>
      <c r="AF46" s="562"/>
    </row>
    <row r="47" spans="1:131" s="109" customFormat="1" ht="14.25" customHeight="1" x14ac:dyDescent="0.3">
      <c r="A47" s="40"/>
      <c r="B47" s="688" t="s">
        <v>607</v>
      </c>
      <c r="C47" s="548"/>
      <c r="D47" s="207">
        <v>17.73</v>
      </c>
      <c r="E47" s="548"/>
      <c r="F47" s="207">
        <v>112.3271</v>
      </c>
      <c r="G47" s="207"/>
      <c r="H47" s="207">
        <v>47.433350000000004</v>
      </c>
      <c r="I47" s="548"/>
      <c r="J47" s="207">
        <v>85.76155</v>
      </c>
      <c r="K47" s="548"/>
      <c r="L47" s="207">
        <v>72.157499999999999</v>
      </c>
      <c r="M47" s="548"/>
      <c r="N47" s="207">
        <v>69.45</v>
      </c>
      <c r="O47" s="548"/>
      <c r="P47" s="207">
        <v>6.8131000000000004</v>
      </c>
      <c r="Q47" s="548"/>
      <c r="R47" s="207">
        <v>0</v>
      </c>
      <c r="S47" s="548"/>
      <c r="T47" s="207">
        <v>75.010000000000005</v>
      </c>
      <c r="U47" s="548"/>
      <c r="V47" s="207">
        <v>75.821599999999989</v>
      </c>
      <c r="W47" s="548"/>
      <c r="X47" s="207">
        <v>0</v>
      </c>
      <c r="Y47" s="548"/>
      <c r="Z47" s="207">
        <v>78.607200000000006</v>
      </c>
      <c r="AA47" s="574"/>
      <c r="AB47" s="552">
        <v>63.38</v>
      </c>
      <c r="AD47" s="722"/>
      <c r="AE47" s="722"/>
      <c r="AF47" s="722"/>
    </row>
    <row r="48" spans="1:131" s="109" customFormat="1" ht="14.25" customHeight="1" x14ac:dyDescent="0.3">
      <c r="A48" s="40"/>
      <c r="B48" s="688" t="s">
        <v>596</v>
      </c>
      <c r="C48" s="548"/>
      <c r="D48" s="207">
        <v>519.17112255137329</v>
      </c>
      <c r="E48" s="548"/>
      <c r="F48" s="207">
        <v>493.25457610338998</v>
      </c>
      <c r="G48" s="207"/>
      <c r="H48" s="207">
        <v>639.32427063953492</v>
      </c>
      <c r="I48" s="548"/>
      <c r="J48" s="207">
        <v>716.85949961759081</v>
      </c>
      <c r="K48" s="548"/>
      <c r="L48" s="207">
        <v>451.32297764172336</v>
      </c>
      <c r="M48" s="548"/>
      <c r="N48" s="207">
        <v>483.11603387879597</v>
      </c>
      <c r="O48" s="548"/>
      <c r="P48" s="207">
        <v>395.71364477738683</v>
      </c>
      <c r="Q48" s="548"/>
      <c r="R48" s="207">
        <v>474.70480886210225</v>
      </c>
      <c r="S48" s="548"/>
      <c r="T48" s="207">
        <v>382.76865289756978</v>
      </c>
      <c r="U48" s="548"/>
      <c r="V48" s="207">
        <v>401.91336578307033</v>
      </c>
      <c r="W48" s="548"/>
      <c r="X48" s="207">
        <v>561.38481883313182</v>
      </c>
      <c r="Y48" s="548"/>
      <c r="Z48" s="207">
        <v>557.09250176095088</v>
      </c>
      <c r="AA48" s="574"/>
      <c r="AB48" s="552">
        <v>477.69783851617683</v>
      </c>
      <c r="AD48" s="562"/>
      <c r="AE48" s="562"/>
      <c r="AF48" s="562"/>
    </row>
    <row r="49" spans="1:36" s="109" customFormat="1" ht="6" customHeight="1" x14ac:dyDescent="0.3">
      <c r="B49" s="180" t="s">
        <v>494</v>
      </c>
      <c r="C49" s="548"/>
      <c r="D49" s="42"/>
      <c r="E49" s="548"/>
      <c r="F49" s="42"/>
      <c r="G49" s="42"/>
      <c r="H49" s="42"/>
      <c r="I49" s="548"/>
      <c r="J49" s="42"/>
      <c r="K49" s="548"/>
      <c r="L49" s="42"/>
      <c r="M49" s="548"/>
      <c r="N49" s="42"/>
      <c r="O49" s="548"/>
      <c r="P49" s="42"/>
      <c r="Q49" s="548"/>
      <c r="R49" s="42"/>
      <c r="S49" s="548"/>
      <c r="T49" s="42"/>
      <c r="U49" s="548"/>
      <c r="V49" s="42"/>
      <c r="W49" s="548"/>
      <c r="X49" s="42"/>
      <c r="Y49" s="548"/>
      <c r="Z49" s="42"/>
      <c r="AA49" s="574"/>
      <c r="AB49" s="552"/>
      <c r="AD49"/>
      <c r="AE49"/>
      <c r="AF49"/>
    </row>
    <row r="50" spans="1:36" s="109" customFormat="1" ht="14.25" customHeight="1" x14ac:dyDescent="0.3">
      <c r="B50" s="23" t="s">
        <v>552</v>
      </c>
      <c r="C50" s="547"/>
      <c r="D50" s="185"/>
      <c r="E50" s="547"/>
      <c r="F50" s="185"/>
      <c r="G50" s="756"/>
      <c r="H50" s="756"/>
      <c r="I50" s="547"/>
      <c r="J50" s="185"/>
      <c r="K50" s="547"/>
      <c r="L50" s="185"/>
      <c r="M50" s="547"/>
      <c r="N50" s="185"/>
      <c r="O50" s="547"/>
      <c r="P50" s="185"/>
      <c r="Q50" s="547"/>
      <c r="R50" s="185"/>
      <c r="S50" s="547"/>
      <c r="T50" s="185"/>
      <c r="U50" s="547"/>
      <c r="V50" s="185"/>
      <c r="W50" s="547"/>
      <c r="X50" s="185"/>
      <c r="Y50" s="547"/>
      <c r="Z50" s="185"/>
      <c r="AA50" s="546"/>
      <c r="AB50" s="500"/>
      <c r="AD50" s="562"/>
      <c r="AE50" s="562"/>
      <c r="AF50" s="562"/>
      <c r="AH50" s="286"/>
      <c r="AJ50" s="286"/>
    </row>
    <row r="51" spans="1:36" s="109" customFormat="1" ht="14.25" customHeight="1" x14ac:dyDescent="0.3">
      <c r="A51" s="40"/>
      <c r="B51" s="412" t="s">
        <v>173</v>
      </c>
      <c r="C51" s="548"/>
      <c r="D51" s="183">
        <v>11320</v>
      </c>
      <c r="E51" s="548"/>
      <c r="F51" s="183">
        <v>40230</v>
      </c>
      <c r="G51" s="183"/>
      <c r="H51" s="183">
        <v>10</v>
      </c>
      <c r="I51" s="548"/>
      <c r="J51" s="183">
        <v>90</v>
      </c>
      <c r="K51" s="548"/>
      <c r="L51" s="183">
        <v>9030</v>
      </c>
      <c r="M51" s="548"/>
      <c r="N51" s="183">
        <v>50830</v>
      </c>
      <c r="O51" s="548"/>
      <c r="P51" s="183">
        <v>6390</v>
      </c>
      <c r="Q51" s="548"/>
      <c r="R51" s="183">
        <v>2380</v>
      </c>
      <c r="S51" s="548"/>
      <c r="T51" s="183">
        <v>5360</v>
      </c>
      <c r="U51" s="548"/>
      <c r="V51" s="183">
        <v>3440</v>
      </c>
      <c r="W51" s="548"/>
      <c r="X51" s="183">
        <v>1070</v>
      </c>
      <c r="Y51" s="548"/>
      <c r="Z51" s="183">
        <v>580</v>
      </c>
      <c r="AA51" s="575"/>
      <c r="AB51" s="550">
        <v>130720</v>
      </c>
      <c r="AD51" s="562"/>
      <c r="AE51" s="562"/>
      <c r="AF51" s="562"/>
      <c r="AH51" s="286"/>
      <c r="AJ51" s="286"/>
    </row>
    <row r="52" spans="1:36" s="109" customFormat="1" ht="14.25" customHeight="1" x14ac:dyDescent="0.3">
      <c r="A52" s="40"/>
      <c r="B52" s="688" t="s">
        <v>174</v>
      </c>
      <c r="C52" s="548"/>
      <c r="D52" s="206">
        <v>1.1950013247372604</v>
      </c>
      <c r="E52" s="548"/>
      <c r="F52" s="206">
        <v>1.4122194327757203</v>
      </c>
      <c r="G52" s="206"/>
      <c r="H52" s="206">
        <v>1.3636363636363635</v>
      </c>
      <c r="I52" s="548"/>
      <c r="J52" s="206">
        <v>1.2659574468085106</v>
      </c>
      <c r="K52" s="548"/>
      <c r="L52" s="206">
        <v>1.2937070684688676</v>
      </c>
      <c r="M52" s="548"/>
      <c r="N52" s="206">
        <v>1.2513623576164152</v>
      </c>
      <c r="O52" s="548"/>
      <c r="P52" s="206">
        <v>1.2325035227806482</v>
      </c>
      <c r="Q52" s="548"/>
      <c r="R52" s="206">
        <v>1.207824989482541</v>
      </c>
      <c r="S52" s="548"/>
      <c r="T52" s="206">
        <v>1.2214965478634074</v>
      </c>
      <c r="U52" s="548"/>
      <c r="V52" s="206">
        <v>1.3438136826783116</v>
      </c>
      <c r="W52" s="548"/>
      <c r="X52" s="206">
        <v>1.1436619718309859</v>
      </c>
      <c r="Y52" s="548"/>
      <c r="Z52" s="206">
        <v>1.3743500866551126</v>
      </c>
      <c r="AA52" s="575"/>
      <c r="AB52" s="551">
        <v>1.2980889868111019</v>
      </c>
      <c r="AD52" s="562"/>
      <c r="AE52" s="562"/>
      <c r="AF52" s="562"/>
      <c r="AH52" s="286"/>
      <c r="AJ52" s="286"/>
    </row>
    <row r="53" spans="1:36" s="109" customFormat="1" ht="14.25" customHeight="1" x14ac:dyDescent="0.3">
      <c r="A53" s="40"/>
      <c r="B53" s="688" t="s">
        <v>591</v>
      </c>
      <c r="C53" s="548"/>
      <c r="D53" s="184">
        <v>424.51964055462332</v>
      </c>
      <c r="E53" s="548"/>
      <c r="F53" s="184">
        <v>814.96830702691955</v>
      </c>
      <c r="G53" s="184"/>
      <c r="H53" s="184">
        <v>726.84818181818184</v>
      </c>
      <c r="I53" s="548"/>
      <c r="J53" s="184">
        <v>782.79340425531916</v>
      </c>
      <c r="K53" s="548"/>
      <c r="L53" s="184">
        <v>559.2251517837359</v>
      </c>
      <c r="M53" s="548"/>
      <c r="N53" s="184">
        <v>526.63232810686395</v>
      </c>
      <c r="O53" s="548"/>
      <c r="P53" s="184">
        <v>405.47116016909342</v>
      </c>
      <c r="Q53" s="548"/>
      <c r="R53" s="184">
        <v>452.16058897770296</v>
      </c>
      <c r="S53" s="548"/>
      <c r="T53" s="184">
        <v>425.26654972942714</v>
      </c>
      <c r="U53" s="548"/>
      <c r="V53" s="184">
        <v>559.14150509461433</v>
      </c>
      <c r="W53" s="548"/>
      <c r="X53" s="184">
        <v>427.43120187793426</v>
      </c>
      <c r="Y53" s="548"/>
      <c r="Z53" s="184">
        <v>726.85979202772955</v>
      </c>
      <c r="AA53" s="575"/>
      <c r="AB53" s="570">
        <v>598.48078819731325</v>
      </c>
      <c r="AD53" s="562"/>
      <c r="AE53" s="562"/>
      <c r="AF53" s="562"/>
      <c r="AH53" s="286"/>
      <c r="AJ53" s="286"/>
    </row>
    <row r="54" spans="1:36" s="109" customFormat="1" ht="14.25" customHeight="1" x14ac:dyDescent="0.3">
      <c r="A54" s="694" t="s">
        <v>490</v>
      </c>
      <c r="B54" s="412" t="s">
        <v>573</v>
      </c>
      <c r="C54" s="548"/>
      <c r="D54" s="183">
        <v>13530</v>
      </c>
      <c r="E54" s="548"/>
      <c r="F54" s="183">
        <v>56820</v>
      </c>
      <c r="G54" s="183"/>
      <c r="H54" s="183">
        <v>20</v>
      </c>
      <c r="I54" s="548"/>
      <c r="J54" s="183">
        <v>120</v>
      </c>
      <c r="K54" s="548"/>
      <c r="L54" s="183">
        <v>11680</v>
      </c>
      <c r="M54" s="548"/>
      <c r="N54" s="183">
        <v>63610</v>
      </c>
      <c r="O54" s="548"/>
      <c r="P54" s="183">
        <v>7870</v>
      </c>
      <c r="Q54" s="548"/>
      <c r="R54" s="183">
        <v>2870</v>
      </c>
      <c r="S54" s="548"/>
      <c r="T54" s="183">
        <v>6550</v>
      </c>
      <c r="U54" s="548"/>
      <c r="V54" s="183">
        <v>4620</v>
      </c>
      <c r="W54" s="548"/>
      <c r="X54" s="183">
        <v>1220</v>
      </c>
      <c r="Y54" s="548"/>
      <c r="Z54" s="183">
        <v>790</v>
      </c>
      <c r="AA54" s="575"/>
      <c r="AB54" s="550">
        <v>169680</v>
      </c>
      <c r="AD54" s="562"/>
      <c r="AE54" s="562"/>
      <c r="AF54" s="562"/>
      <c r="AH54" s="286"/>
      <c r="AJ54" s="286"/>
    </row>
    <row r="55" spans="1:36" s="109" customFormat="1" ht="14.25" customHeight="1" x14ac:dyDescent="0.3">
      <c r="A55" s="40"/>
      <c r="B55" s="688" t="s">
        <v>594</v>
      </c>
      <c r="C55" s="548"/>
      <c r="D55" s="184">
        <v>356.36010494420219</v>
      </c>
      <c r="E55" s="548"/>
      <c r="F55" s="184">
        <v>578.27669911115026</v>
      </c>
      <c r="G55" s="184"/>
      <c r="H55" s="184">
        <v>533.02200000000005</v>
      </c>
      <c r="I55" s="548"/>
      <c r="J55" s="184">
        <v>625.5744537815126</v>
      </c>
      <c r="K55" s="548"/>
      <c r="L55" s="184">
        <v>433.82606063201166</v>
      </c>
      <c r="M55" s="548"/>
      <c r="N55" s="184">
        <v>422.018330398692</v>
      </c>
      <c r="O55" s="548"/>
      <c r="P55" s="184">
        <v>329.20416539634147</v>
      </c>
      <c r="Q55" s="548"/>
      <c r="R55" s="184">
        <v>376.06401950539885</v>
      </c>
      <c r="S55" s="548"/>
      <c r="T55" s="184">
        <v>349.68450198594559</v>
      </c>
      <c r="U55" s="548"/>
      <c r="V55" s="184">
        <v>416.57140164644716</v>
      </c>
      <c r="W55" s="548"/>
      <c r="X55" s="184">
        <v>375.56715106732344</v>
      </c>
      <c r="Y55" s="548"/>
      <c r="Z55" s="184">
        <v>528.89264817150058</v>
      </c>
      <c r="AA55" s="575"/>
      <c r="AB55" s="570">
        <v>462.21216747897529</v>
      </c>
      <c r="AD55" s="562"/>
      <c r="AE55" s="562"/>
      <c r="AF55" s="562"/>
      <c r="AH55" s="286"/>
      <c r="AJ55" s="286"/>
    </row>
    <row r="56" spans="1:36" s="109" customFormat="1" ht="6" customHeight="1" x14ac:dyDescent="0.3">
      <c r="B56" s="28"/>
      <c r="C56" s="548"/>
      <c r="D56" s="42"/>
      <c r="E56" s="548"/>
      <c r="F56" s="42"/>
      <c r="G56" s="42"/>
      <c r="H56" s="42"/>
      <c r="I56" s="548"/>
      <c r="J56" s="42"/>
      <c r="K56" s="548"/>
      <c r="L56" s="42"/>
      <c r="M56" s="548"/>
      <c r="N56" s="42"/>
      <c r="O56" s="548"/>
      <c r="P56" s="42"/>
      <c r="Q56" s="548"/>
      <c r="R56" s="42"/>
      <c r="S56" s="548"/>
      <c r="T56" s="42"/>
      <c r="U56" s="548"/>
      <c r="V56" s="42"/>
      <c r="W56" s="548"/>
      <c r="X56" s="42"/>
      <c r="Y56" s="548"/>
      <c r="Z56" s="42"/>
      <c r="AA56" s="575"/>
      <c r="AB56" s="554"/>
      <c r="AD56" s="562"/>
      <c r="AE56" s="562"/>
      <c r="AF56" s="562"/>
      <c r="AH56" s="286"/>
      <c r="AJ56" s="286"/>
    </row>
    <row r="57" spans="1:36" s="109" customFormat="1" ht="14.25" customHeight="1" x14ac:dyDescent="0.3">
      <c r="B57" s="23" t="s">
        <v>199</v>
      </c>
      <c r="C57" s="547"/>
      <c r="D57" s="185"/>
      <c r="E57" s="547"/>
      <c r="F57" s="185"/>
      <c r="G57" s="756"/>
      <c r="H57" s="756"/>
      <c r="I57" s="547"/>
      <c r="J57" s="185"/>
      <c r="K57" s="547"/>
      <c r="L57" s="185"/>
      <c r="M57" s="547"/>
      <c r="N57" s="185"/>
      <c r="O57" s="547"/>
      <c r="P57" s="185"/>
      <c r="Q57" s="547"/>
      <c r="R57" s="185"/>
      <c r="S57" s="547"/>
      <c r="T57" s="185"/>
      <c r="U57" s="547"/>
      <c r="V57" s="185"/>
      <c r="W57" s="547"/>
      <c r="X57" s="185"/>
      <c r="Y57" s="547"/>
      <c r="Z57" s="185"/>
      <c r="AA57" s="546"/>
      <c r="AB57" s="500"/>
      <c r="AD57" s="562"/>
      <c r="AE57" s="562"/>
      <c r="AF57" s="562"/>
      <c r="AH57" s="286"/>
      <c r="AJ57" s="286"/>
    </row>
    <row r="58" spans="1:36" s="109" customFormat="1" ht="14.25" customHeight="1" x14ac:dyDescent="0.3">
      <c r="A58" s="40"/>
      <c r="B58" s="412" t="s">
        <v>173</v>
      </c>
      <c r="C58" s="548"/>
      <c r="D58" s="183">
        <v>111940</v>
      </c>
      <c r="E58" s="548"/>
      <c r="F58" s="183">
        <v>344590</v>
      </c>
      <c r="G58" s="183"/>
      <c r="H58" s="183">
        <v>250</v>
      </c>
      <c r="I58" s="548"/>
      <c r="J58" s="183">
        <v>2730</v>
      </c>
      <c r="K58" s="548"/>
      <c r="L58" s="183">
        <v>102080</v>
      </c>
      <c r="M58" s="548"/>
      <c r="N58" s="183">
        <v>448690</v>
      </c>
      <c r="O58" s="548"/>
      <c r="P58" s="183">
        <v>85420</v>
      </c>
      <c r="Q58" s="548"/>
      <c r="R58" s="183">
        <v>47840</v>
      </c>
      <c r="S58" s="548"/>
      <c r="T58" s="183">
        <v>39340</v>
      </c>
      <c r="U58" s="548"/>
      <c r="V58" s="183">
        <v>22810</v>
      </c>
      <c r="W58" s="548"/>
      <c r="X58" s="183">
        <v>15890</v>
      </c>
      <c r="Y58" s="548"/>
      <c r="Z58" s="183">
        <v>6860</v>
      </c>
      <c r="AA58" s="575"/>
      <c r="AB58" s="550">
        <v>1228430</v>
      </c>
      <c r="AD58" s="562"/>
      <c r="AE58" s="562"/>
      <c r="AF58" s="562"/>
      <c r="AH58" s="286"/>
      <c r="AJ58" s="286"/>
    </row>
    <row r="59" spans="1:36" s="109" customFormat="1" ht="14.25" customHeight="1" x14ac:dyDescent="0.3">
      <c r="A59" s="40"/>
      <c r="B59" s="688" t="s">
        <v>174</v>
      </c>
      <c r="C59" s="548"/>
      <c r="D59" s="206">
        <v>1.3715059094685498</v>
      </c>
      <c r="E59" s="548"/>
      <c r="F59" s="206">
        <v>1.4376264172516564</v>
      </c>
      <c r="G59" s="206"/>
      <c r="H59" s="206">
        <v>1.4246031746031746</v>
      </c>
      <c r="I59" s="548"/>
      <c r="J59" s="206">
        <v>1.3870139398385914</v>
      </c>
      <c r="K59" s="548"/>
      <c r="L59" s="206">
        <v>1.4107874062028565</v>
      </c>
      <c r="M59" s="548"/>
      <c r="N59" s="206">
        <v>1.3756050921344709</v>
      </c>
      <c r="O59" s="548"/>
      <c r="P59" s="206">
        <v>1.3472300271611877</v>
      </c>
      <c r="Q59" s="548"/>
      <c r="R59" s="206">
        <v>1.3609415502968476</v>
      </c>
      <c r="S59" s="548"/>
      <c r="T59" s="206">
        <v>1.3498817966903074</v>
      </c>
      <c r="U59" s="548"/>
      <c r="V59" s="206">
        <v>1.391872342291</v>
      </c>
      <c r="W59" s="548"/>
      <c r="X59" s="206">
        <v>1.3259077465231892</v>
      </c>
      <c r="Y59" s="548"/>
      <c r="Z59" s="206">
        <v>1.441365227537923</v>
      </c>
      <c r="AA59" s="575"/>
      <c r="AB59" s="551">
        <v>1.3922468706066997</v>
      </c>
      <c r="AD59" s="562"/>
      <c r="AE59" s="562"/>
      <c r="AF59" s="562"/>
      <c r="AH59" s="286"/>
      <c r="AJ59" s="286"/>
    </row>
    <row r="60" spans="1:36" s="109" customFormat="1" ht="14.25" customHeight="1" x14ac:dyDescent="0.3">
      <c r="A60" s="40"/>
      <c r="B60" s="688" t="s">
        <v>591</v>
      </c>
      <c r="C60" s="548"/>
      <c r="D60" s="207">
        <v>779.12575804679341</v>
      </c>
      <c r="E60" s="548"/>
      <c r="F60" s="207">
        <v>932.67814578357661</v>
      </c>
      <c r="G60" s="207"/>
      <c r="H60" s="207">
        <v>1061.393888888889</v>
      </c>
      <c r="I60" s="548"/>
      <c r="J60" s="207">
        <v>1155.0032245047689</v>
      </c>
      <c r="K60" s="548"/>
      <c r="L60" s="207">
        <v>776.42329421445504</v>
      </c>
      <c r="M60" s="548"/>
      <c r="N60" s="207">
        <v>793.91793087463122</v>
      </c>
      <c r="O60" s="548"/>
      <c r="P60" s="207">
        <v>588.53583146014796</v>
      </c>
      <c r="Q60" s="548"/>
      <c r="R60" s="207">
        <v>695.24777573375707</v>
      </c>
      <c r="S60" s="548"/>
      <c r="T60" s="207">
        <v>640.87296143775893</v>
      </c>
      <c r="U60" s="548"/>
      <c r="V60" s="207">
        <v>709.17600718951383</v>
      </c>
      <c r="W60" s="548"/>
      <c r="X60" s="207">
        <v>787.7315411239066</v>
      </c>
      <c r="Y60" s="548"/>
      <c r="Z60" s="207">
        <v>971.64173278879809</v>
      </c>
      <c r="AA60" s="575"/>
      <c r="AB60" s="552">
        <v>807.21079430461407</v>
      </c>
      <c r="AD60" s="562"/>
      <c r="AE60" s="562"/>
      <c r="AF60" s="562"/>
      <c r="AH60" s="286"/>
      <c r="AJ60" s="286"/>
    </row>
    <row r="61" spans="1:36" s="109" customFormat="1" ht="14.25" customHeight="1" x14ac:dyDescent="0.3">
      <c r="A61" s="40"/>
      <c r="B61" s="688" t="s">
        <v>592</v>
      </c>
      <c r="C61" s="548"/>
      <c r="D61" s="207">
        <v>129.21945068296125</v>
      </c>
      <c r="E61" s="548"/>
      <c r="F61" s="207">
        <v>304.46143226937284</v>
      </c>
      <c r="G61" s="207"/>
      <c r="H61" s="207">
        <v>189.81710317460318</v>
      </c>
      <c r="I61" s="548"/>
      <c r="J61" s="207">
        <v>192.40212399119588</v>
      </c>
      <c r="K61" s="548"/>
      <c r="L61" s="207">
        <v>190.58986442271899</v>
      </c>
      <c r="M61" s="548"/>
      <c r="N61" s="207">
        <v>197.07401248517914</v>
      </c>
      <c r="O61" s="548"/>
      <c r="P61" s="207">
        <v>90.779278121195091</v>
      </c>
      <c r="Q61" s="548"/>
      <c r="R61" s="207">
        <v>76.557204197675389</v>
      </c>
      <c r="S61" s="548"/>
      <c r="T61" s="207">
        <v>187.00757289204097</v>
      </c>
      <c r="U61" s="548"/>
      <c r="V61" s="207">
        <v>229.92697558195607</v>
      </c>
      <c r="W61" s="548"/>
      <c r="X61" s="207">
        <v>85.314607010257376</v>
      </c>
      <c r="Y61" s="548"/>
      <c r="Z61" s="207">
        <v>233.07816511085178</v>
      </c>
      <c r="AA61" s="575"/>
      <c r="AB61" s="552">
        <v>207.4228635831177</v>
      </c>
      <c r="AD61" s="562"/>
      <c r="AE61" s="562"/>
      <c r="AF61" s="562"/>
      <c r="AH61" s="286"/>
      <c r="AJ61" s="286"/>
    </row>
    <row r="62" spans="1:36" s="109" customFormat="1" ht="14.25" customHeight="1" x14ac:dyDescent="0.3">
      <c r="A62" s="694" t="s">
        <v>490</v>
      </c>
      <c r="B62" s="412" t="s">
        <v>573</v>
      </c>
      <c r="C62" s="548"/>
      <c r="D62" s="207">
        <v>153530</v>
      </c>
      <c r="E62" s="548"/>
      <c r="F62" s="207">
        <v>495400</v>
      </c>
      <c r="G62" s="207"/>
      <c r="H62" s="207">
        <v>360</v>
      </c>
      <c r="I62" s="548"/>
      <c r="J62" s="207">
        <v>3780</v>
      </c>
      <c r="K62" s="548"/>
      <c r="L62" s="207">
        <v>144020</v>
      </c>
      <c r="M62" s="548"/>
      <c r="N62" s="207">
        <v>617220</v>
      </c>
      <c r="O62" s="548"/>
      <c r="P62" s="207">
        <v>115080</v>
      </c>
      <c r="Q62" s="548"/>
      <c r="R62" s="207">
        <v>65100</v>
      </c>
      <c r="S62" s="548"/>
      <c r="T62" s="207">
        <v>53100</v>
      </c>
      <c r="U62" s="548"/>
      <c r="V62" s="207">
        <v>31750</v>
      </c>
      <c r="W62" s="548"/>
      <c r="X62" s="207">
        <v>21070</v>
      </c>
      <c r="Y62" s="548"/>
      <c r="Z62" s="207">
        <v>9880</v>
      </c>
      <c r="AA62" s="575"/>
      <c r="AB62" s="550">
        <v>1710280</v>
      </c>
      <c r="AD62" s="562"/>
      <c r="AE62" s="562"/>
      <c r="AF62" s="562"/>
      <c r="AH62" s="286"/>
      <c r="AJ62" s="286"/>
    </row>
    <row r="63" spans="1:36" s="109" customFormat="1" ht="14.25" customHeight="1" x14ac:dyDescent="0.3">
      <c r="A63" s="40"/>
      <c r="B63" s="688" t="s">
        <v>594</v>
      </c>
      <c r="C63" s="548"/>
      <c r="D63" s="207">
        <v>568.67776557563911</v>
      </c>
      <c r="E63" s="548"/>
      <c r="F63" s="207">
        <v>649.32756029519817</v>
      </c>
      <c r="G63" s="207"/>
      <c r="H63" s="207">
        <v>748.3807242339833</v>
      </c>
      <c r="I63" s="548"/>
      <c r="J63" s="207">
        <v>833.62497222956893</v>
      </c>
      <c r="K63" s="548"/>
      <c r="L63" s="207">
        <v>550.88002853849571</v>
      </c>
      <c r="M63" s="548"/>
      <c r="N63" s="207">
        <v>577.58567681372858</v>
      </c>
      <c r="O63" s="548"/>
      <c r="P63" s="207">
        <v>436.93868451010206</v>
      </c>
      <c r="Q63" s="548"/>
      <c r="R63" s="207">
        <v>511.05829022149857</v>
      </c>
      <c r="S63" s="548"/>
      <c r="T63" s="207">
        <v>475.1923367794663</v>
      </c>
      <c r="U63" s="548"/>
      <c r="V63" s="207">
        <v>509.6653177952756</v>
      </c>
      <c r="W63" s="548"/>
      <c r="X63" s="207">
        <v>594.33594921689598</v>
      </c>
      <c r="Y63" s="548"/>
      <c r="Z63" s="207">
        <v>675.04422788909119</v>
      </c>
      <c r="AA63" s="575"/>
      <c r="AB63" s="552">
        <v>580.25339157519045</v>
      </c>
      <c r="AD63" s="562"/>
      <c r="AE63" s="562"/>
      <c r="AF63" s="562"/>
      <c r="AH63" s="286"/>
      <c r="AJ63" s="286"/>
    </row>
    <row r="64" spans="1:36" s="109" customFormat="1" ht="14.25" customHeight="1" x14ac:dyDescent="0.3">
      <c r="A64" s="40"/>
      <c r="B64" s="644" t="s">
        <v>595</v>
      </c>
      <c r="C64" s="656"/>
      <c r="D64" s="545">
        <v>94.393888813548273</v>
      </c>
      <c r="E64" s="656"/>
      <c r="F64" s="545">
        <v>211.96095753134864</v>
      </c>
      <c r="G64" s="545"/>
      <c r="H64" s="545">
        <v>134.76874373259054</v>
      </c>
      <c r="I64" s="656"/>
      <c r="J64" s="545">
        <v>138.5178092832584</v>
      </c>
      <c r="K64" s="656"/>
      <c r="L64" s="545">
        <v>135.27401566978671</v>
      </c>
      <c r="M64" s="656"/>
      <c r="N64" s="545">
        <v>143.41601063392</v>
      </c>
      <c r="O64" s="656"/>
      <c r="P64" s="545">
        <v>67.446619144905497</v>
      </c>
      <c r="Q64" s="656"/>
      <c r="R64" s="545">
        <v>56.368996296580754</v>
      </c>
      <c r="S64" s="656"/>
      <c r="T64" s="545">
        <v>138.73878417791838</v>
      </c>
      <c r="U64" s="656"/>
      <c r="V64" s="545">
        <v>165.31264087559055</v>
      </c>
      <c r="W64" s="656"/>
      <c r="X64" s="545">
        <v>64.510047161841484</v>
      </c>
      <c r="Y64" s="656"/>
      <c r="Z64" s="545">
        <v>161.82876501720301</v>
      </c>
      <c r="AA64" s="657"/>
      <c r="AB64" s="553">
        <v>149.14237987302678</v>
      </c>
      <c r="AD64" s="562"/>
      <c r="AE64" s="562"/>
      <c r="AF64" s="562"/>
      <c r="AH64" s="286"/>
      <c r="AJ64" s="286"/>
    </row>
    <row r="65" spans="2:36" s="109" customFormat="1" ht="14.25" customHeight="1" x14ac:dyDescent="0.3">
      <c r="B65" s="571"/>
      <c r="C65" s="568"/>
      <c r="D65" s="572"/>
      <c r="E65" s="568"/>
      <c r="F65" s="573"/>
      <c r="G65" s="573"/>
      <c r="H65" s="573"/>
      <c r="I65" s="568"/>
      <c r="J65" s="573"/>
      <c r="K65" s="568"/>
      <c r="L65" s="573"/>
      <c r="M65" s="568"/>
      <c r="N65" s="573"/>
      <c r="O65" s="568"/>
      <c r="P65" s="573"/>
      <c r="Q65" s="568"/>
      <c r="R65" s="573"/>
      <c r="S65" s="568"/>
      <c r="T65" s="573"/>
      <c r="U65" s="568"/>
      <c r="V65" s="573"/>
      <c r="W65" s="568"/>
      <c r="X65" s="573"/>
      <c r="Y65" s="568"/>
      <c r="Z65" s="573"/>
      <c r="AA65" s="576"/>
      <c r="AB65" s="569"/>
      <c r="AD65" s="562"/>
      <c r="AE65" s="562"/>
      <c r="AF65" s="562"/>
      <c r="AH65" s="286"/>
      <c r="AJ65" s="286"/>
    </row>
    <row r="66" spans="2:36" s="109" customFormat="1" ht="14.4" x14ac:dyDescent="0.3">
      <c r="B66" s="120"/>
      <c r="C66" s="186"/>
      <c r="D66" s="187"/>
      <c r="E66" s="290"/>
      <c r="F66" s="187"/>
      <c r="G66" s="187"/>
      <c r="H66" s="187"/>
      <c r="I66" s="290"/>
      <c r="J66" s="187"/>
      <c r="K66" s="291"/>
      <c r="L66" s="188"/>
      <c r="N66" s="189"/>
      <c r="P66" s="189"/>
      <c r="R66" s="292"/>
      <c r="S66" s="290"/>
      <c r="T66" s="187"/>
      <c r="U66" s="290"/>
      <c r="V66" s="187"/>
      <c r="W66" s="290"/>
      <c r="X66" s="187"/>
      <c r="Y66" s="290"/>
      <c r="Z66" s="188"/>
      <c r="AA66" s="293"/>
      <c r="AB66" s="190"/>
      <c r="AD66"/>
      <c r="AE66"/>
      <c r="AF66"/>
    </row>
    <row r="67" spans="2:36" ht="14.4" x14ac:dyDescent="0.3">
      <c r="B67" s="587" t="s">
        <v>446</v>
      </c>
      <c r="C67" s="588"/>
      <c r="D67" s="529"/>
      <c r="E67" s="588"/>
      <c r="F67" s="529"/>
      <c r="G67" s="529"/>
      <c r="H67" s="529"/>
      <c r="I67" s="588"/>
      <c r="J67" s="529"/>
      <c r="K67" s="588"/>
      <c r="L67" s="529"/>
      <c r="M67" s="588"/>
      <c r="N67" s="529"/>
      <c r="O67" s="588"/>
      <c r="P67" s="529"/>
      <c r="Q67" s="588"/>
      <c r="R67" s="529"/>
      <c r="S67" s="588"/>
      <c r="T67" s="529"/>
      <c r="U67" s="588"/>
      <c r="V67" s="529"/>
      <c r="W67" s="588"/>
      <c r="X67" s="529"/>
      <c r="Y67" s="588"/>
      <c r="Z67" s="529"/>
      <c r="AA67" s="588"/>
      <c r="AB67" s="601"/>
      <c r="AD67"/>
      <c r="AE67"/>
      <c r="AF67"/>
    </row>
    <row r="68" spans="2:36" s="282" customFormat="1" ht="28.5" customHeight="1" x14ac:dyDescent="0.25">
      <c r="B68" s="281" t="s">
        <v>486</v>
      </c>
      <c r="C68" s="785" t="s">
        <v>2</v>
      </c>
      <c r="D68" s="786"/>
      <c r="E68" s="783" t="s">
        <v>3</v>
      </c>
      <c r="F68" s="784"/>
      <c r="G68" s="785" t="s">
        <v>713</v>
      </c>
      <c r="H68" s="786"/>
      <c r="I68" s="783" t="s">
        <v>4</v>
      </c>
      <c r="J68" s="784"/>
      <c r="K68" s="785" t="s">
        <v>5</v>
      </c>
      <c r="L68" s="786"/>
      <c r="M68" s="783" t="s">
        <v>6</v>
      </c>
      <c r="N68" s="784"/>
      <c r="O68" s="785" t="s">
        <v>7</v>
      </c>
      <c r="P68" s="786"/>
      <c r="Q68" s="783" t="s">
        <v>8</v>
      </c>
      <c r="R68" s="784"/>
      <c r="S68" s="785" t="s">
        <v>9</v>
      </c>
      <c r="T68" s="786"/>
      <c r="U68" s="783" t="s">
        <v>10</v>
      </c>
      <c r="V68" s="784"/>
      <c r="W68" s="785" t="s">
        <v>11</v>
      </c>
      <c r="X68" s="786"/>
      <c r="Y68" s="783" t="s">
        <v>12</v>
      </c>
      <c r="Z68" s="784"/>
      <c r="AA68" s="787" t="s">
        <v>199</v>
      </c>
      <c r="AB68" s="788"/>
    </row>
    <row r="69" spans="2:36" s="122" customFormat="1" x14ac:dyDescent="0.25">
      <c r="B69" s="91"/>
      <c r="C69" s="92" t="s">
        <v>18</v>
      </c>
      <c r="D69" s="92" t="s">
        <v>19</v>
      </c>
      <c r="E69" s="92" t="s">
        <v>18</v>
      </c>
      <c r="F69" s="92" t="s">
        <v>19</v>
      </c>
      <c r="G69" s="92" t="s">
        <v>18</v>
      </c>
      <c r="H69" s="92" t="s">
        <v>19</v>
      </c>
      <c r="I69" s="92" t="s">
        <v>18</v>
      </c>
      <c r="J69" s="92" t="s">
        <v>19</v>
      </c>
      <c r="K69" s="92" t="s">
        <v>18</v>
      </c>
      <c r="L69" s="92" t="s">
        <v>19</v>
      </c>
      <c r="M69" s="92" t="s">
        <v>18</v>
      </c>
      <c r="N69" s="92" t="s">
        <v>19</v>
      </c>
      <c r="O69" s="92" t="s">
        <v>18</v>
      </c>
      <c r="P69" s="92" t="s">
        <v>19</v>
      </c>
      <c r="Q69" s="92" t="s">
        <v>18</v>
      </c>
      <c r="R69" s="92" t="s">
        <v>19</v>
      </c>
      <c r="S69" s="92" t="s">
        <v>18</v>
      </c>
      <c r="T69" s="92" t="s">
        <v>19</v>
      </c>
      <c r="U69" s="92" t="s">
        <v>18</v>
      </c>
      <c r="V69" s="92" t="s">
        <v>19</v>
      </c>
      <c r="W69" s="92" t="s">
        <v>18</v>
      </c>
      <c r="X69" s="92" t="s">
        <v>19</v>
      </c>
      <c r="Y69" s="92" t="s">
        <v>18</v>
      </c>
      <c r="Z69" s="92" t="s">
        <v>19</v>
      </c>
      <c r="AA69" s="93" t="s">
        <v>18</v>
      </c>
      <c r="AB69" s="94" t="s">
        <v>19</v>
      </c>
    </row>
    <row r="70" spans="2:36" s="294" customFormat="1" ht="6" customHeight="1" x14ac:dyDescent="0.25">
      <c r="B70" s="602" t="s">
        <v>33</v>
      </c>
      <c r="C70" s="168" t="s">
        <v>202</v>
      </c>
      <c r="D70" s="169" t="s">
        <v>203</v>
      </c>
      <c r="E70" s="168" t="s">
        <v>204</v>
      </c>
      <c r="F70" s="169" t="s">
        <v>205</v>
      </c>
      <c r="G70" s="169"/>
      <c r="H70" s="169"/>
      <c r="I70" s="168" t="s">
        <v>206</v>
      </c>
      <c r="J70" s="169" t="s">
        <v>207</v>
      </c>
      <c r="K70" s="168" t="s">
        <v>208</v>
      </c>
      <c r="L70" s="169" t="s">
        <v>209</v>
      </c>
      <c r="M70" s="168" t="s">
        <v>210</v>
      </c>
      <c r="N70" s="169" t="s">
        <v>211</v>
      </c>
      <c r="O70" s="168" t="s">
        <v>212</v>
      </c>
      <c r="P70" s="169" t="s">
        <v>213</v>
      </c>
      <c r="Q70" s="168" t="s">
        <v>214</v>
      </c>
      <c r="R70" s="169" t="s">
        <v>215</v>
      </c>
      <c r="S70" s="168" t="s">
        <v>247</v>
      </c>
      <c r="T70" s="169" t="s">
        <v>248</v>
      </c>
      <c r="U70" s="168" t="s">
        <v>249</v>
      </c>
      <c r="V70" s="169" t="s">
        <v>250</v>
      </c>
      <c r="W70" s="168" t="s">
        <v>251</v>
      </c>
      <c r="X70" s="169" t="s">
        <v>252</v>
      </c>
      <c r="Y70" s="168" t="s">
        <v>253</v>
      </c>
      <c r="Z70" s="169" t="s">
        <v>254</v>
      </c>
      <c r="AA70" s="170" t="s">
        <v>21</v>
      </c>
      <c r="AB70" s="485" t="s">
        <v>22</v>
      </c>
    </row>
    <row r="71" spans="2:36" x14ac:dyDescent="0.25">
      <c r="B71" s="98" t="s">
        <v>34</v>
      </c>
      <c r="C71" s="99">
        <v>5720</v>
      </c>
      <c r="D71" s="173">
        <v>3.7256562235393732E-2</v>
      </c>
      <c r="E71" s="99">
        <v>10990</v>
      </c>
      <c r="F71" s="173">
        <v>2.2184093661687526E-2</v>
      </c>
      <c r="G71" s="99">
        <v>10</v>
      </c>
      <c r="H71" s="173">
        <v>2.7777777777777776E-2</v>
      </c>
      <c r="I71" s="99">
        <v>350</v>
      </c>
      <c r="J71" s="173">
        <v>9.2592592592592587E-2</v>
      </c>
      <c r="K71" s="99">
        <v>4450</v>
      </c>
      <c r="L71" s="173">
        <v>3.0898486321344256E-2</v>
      </c>
      <c r="M71" s="99">
        <v>15100</v>
      </c>
      <c r="N71" s="173">
        <v>2.446453452577687E-2</v>
      </c>
      <c r="O71" s="99">
        <v>7500</v>
      </c>
      <c r="P71" s="173">
        <v>6.5172054223149117E-2</v>
      </c>
      <c r="Q71" s="99">
        <v>4240</v>
      </c>
      <c r="R71" s="173">
        <v>6.5130568356374804E-2</v>
      </c>
      <c r="S71" s="99">
        <v>900</v>
      </c>
      <c r="T71" s="173">
        <v>1.6949152542372881E-2</v>
      </c>
      <c r="U71" s="99">
        <v>440</v>
      </c>
      <c r="V71" s="173">
        <v>1.3858267716535434E-2</v>
      </c>
      <c r="W71" s="99">
        <v>830</v>
      </c>
      <c r="X71" s="173">
        <v>3.9392501186521121E-2</v>
      </c>
      <c r="Y71" s="99">
        <v>720</v>
      </c>
      <c r="Z71" s="173">
        <v>7.28744939271255E-2</v>
      </c>
      <c r="AA71" s="101">
        <v>51230</v>
      </c>
      <c r="AB71" s="484">
        <v>2.9954159552821762E-2</v>
      </c>
    </row>
    <row r="72" spans="2:36" x14ac:dyDescent="0.25">
      <c r="B72" s="98" t="s">
        <v>35</v>
      </c>
      <c r="C72" s="99">
        <v>94110</v>
      </c>
      <c r="D72" s="173">
        <v>0.61297466293232594</v>
      </c>
      <c r="E72" s="99">
        <v>287890</v>
      </c>
      <c r="F72" s="173">
        <v>0.58112636253532501</v>
      </c>
      <c r="G72" s="99">
        <v>250</v>
      </c>
      <c r="H72" s="173">
        <v>0.69444444444444442</v>
      </c>
      <c r="I72" s="99">
        <v>1270</v>
      </c>
      <c r="J72" s="173">
        <v>0.33597883597883599</v>
      </c>
      <c r="K72" s="99">
        <v>91480</v>
      </c>
      <c r="L72" s="173">
        <v>0.63518955700597135</v>
      </c>
      <c r="M72" s="99">
        <v>276870</v>
      </c>
      <c r="N72" s="173">
        <v>0.44857587246038688</v>
      </c>
      <c r="O72" s="99">
        <v>71650</v>
      </c>
      <c r="P72" s="173">
        <v>0.62261035801181785</v>
      </c>
      <c r="Q72" s="99">
        <v>39720</v>
      </c>
      <c r="R72" s="173">
        <v>0.61013824884792622</v>
      </c>
      <c r="S72" s="99">
        <v>35880</v>
      </c>
      <c r="T72" s="173">
        <v>0.67570621468926551</v>
      </c>
      <c r="U72" s="99">
        <v>16980</v>
      </c>
      <c r="V72" s="173">
        <v>0.53480314960629927</v>
      </c>
      <c r="W72" s="99">
        <v>13930</v>
      </c>
      <c r="X72" s="173">
        <v>0.66112956810631229</v>
      </c>
      <c r="Y72" s="99">
        <v>4970</v>
      </c>
      <c r="Z72" s="173">
        <v>0.50303643724696356</v>
      </c>
      <c r="AA72" s="101">
        <v>934990</v>
      </c>
      <c r="AB72" s="484">
        <v>0.54668826157120476</v>
      </c>
    </row>
    <row r="73" spans="2:36" x14ac:dyDescent="0.25">
      <c r="B73" s="98" t="s">
        <v>36</v>
      </c>
      <c r="C73" s="99">
        <v>710</v>
      </c>
      <c r="D73" s="173">
        <v>4.624503354393278E-3</v>
      </c>
      <c r="E73" s="99">
        <v>130</v>
      </c>
      <c r="F73" s="173">
        <v>2.6241421073879695E-4</v>
      </c>
      <c r="G73" s="99">
        <v>0</v>
      </c>
      <c r="H73" s="173">
        <v>0</v>
      </c>
      <c r="I73" s="99">
        <v>0</v>
      </c>
      <c r="J73" s="173">
        <v>0</v>
      </c>
      <c r="K73" s="99">
        <v>60</v>
      </c>
      <c r="L73" s="173">
        <v>4.1660880433273156E-4</v>
      </c>
      <c r="M73" s="99">
        <v>7950</v>
      </c>
      <c r="N73" s="173">
        <v>1.2880334402644114E-2</v>
      </c>
      <c r="O73" s="99">
        <v>420</v>
      </c>
      <c r="P73" s="173">
        <v>3.6496350364963502E-3</v>
      </c>
      <c r="Q73" s="99">
        <v>750</v>
      </c>
      <c r="R73" s="173">
        <v>1.1520737327188941E-2</v>
      </c>
      <c r="S73" s="99">
        <v>40</v>
      </c>
      <c r="T73" s="173">
        <v>7.5329566854990583E-4</v>
      </c>
      <c r="U73" s="99">
        <v>10</v>
      </c>
      <c r="V73" s="173">
        <v>3.1496062992125983E-4</v>
      </c>
      <c r="W73" s="99">
        <v>10</v>
      </c>
      <c r="X73" s="173">
        <v>4.7460844803037496E-4</v>
      </c>
      <c r="Y73" s="99">
        <v>10</v>
      </c>
      <c r="Z73" s="173">
        <v>1.0121457489878543E-3</v>
      </c>
      <c r="AA73" s="101">
        <v>10080</v>
      </c>
      <c r="AB73" s="484">
        <v>5.8937717800594059E-3</v>
      </c>
    </row>
    <row r="74" spans="2:36" x14ac:dyDescent="0.25">
      <c r="B74" s="98" t="s">
        <v>37</v>
      </c>
      <c r="C74" s="99">
        <v>80</v>
      </c>
      <c r="D74" s="173">
        <v>5.2107080049501727E-4</v>
      </c>
      <c r="E74" s="99">
        <v>60</v>
      </c>
      <c r="F74" s="173">
        <v>1.2111425111021397E-4</v>
      </c>
      <c r="G74" s="99">
        <v>0</v>
      </c>
      <c r="H74" s="173">
        <v>0</v>
      </c>
      <c r="I74" s="99">
        <v>10</v>
      </c>
      <c r="J74" s="173">
        <v>2.6455026455026454E-3</v>
      </c>
      <c r="K74" s="99">
        <v>10</v>
      </c>
      <c r="L74" s="173">
        <v>6.9434800722121921E-5</v>
      </c>
      <c r="M74" s="99">
        <v>210</v>
      </c>
      <c r="N74" s="173">
        <v>3.4023524837173131E-4</v>
      </c>
      <c r="O74" s="99">
        <v>0</v>
      </c>
      <c r="P74" s="173">
        <v>0</v>
      </c>
      <c r="Q74" s="99">
        <v>10</v>
      </c>
      <c r="R74" s="173">
        <v>1.5360983102918587E-4</v>
      </c>
      <c r="S74" s="99">
        <v>10</v>
      </c>
      <c r="T74" s="173">
        <v>1.8832391713747646E-4</v>
      </c>
      <c r="U74" s="99">
        <v>0</v>
      </c>
      <c r="V74" s="173">
        <v>0</v>
      </c>
      <c r="W74" s="99">
        <v>10</v>
      </c>
      <c r="X74" s="173">
        <v>4.7460844803037496E-4</v>
      </c>
      <c r="Y74" s="99">
        <v>0</v>
      </c>
      <c r="Z74" s="173">
        <v>0</v>
      </c>
      <c r="AA74" s="101">
        <v>370</v>
      </c>
      <c r="AB74" s="484">
        <v>2.163388451013869E-4</v>
      </c>
    </row>
    <row r="75" spans="2:36" x14ac:dyDescent="0.25">
      <c r="B75" s="98" t="s">
        <v>38</v>
      </c>
      <c r="C75" s="99">
        <v>6690</v>
      </c>
      <c r="D75" s="173">
        <v>4.3574545691395822E-2</v>
      </c>
      <c r="E75" s="99">
        <v>17110</v>
      </c>
      <c r="F75" s="173">
        <v>3.4537747274929351E-2</v>
      </c>
      <c r="G75" s="99">
        <v>20</v>
      </c>
      <c r="H75" s="173">
        <v>5.5555555555555552E-2</v>
      </c>
      <c r="I75" s="99">
        <v>160</v>
      </c>
      <c r="J75" s="173">
        <v>4.2328042328042326E-2</v>
      </c>
      <c r="K75" s="99">
        <v>4080</v>
      </c>
      <c r="L75" s="173">
        <v>2.8329398694625748E-2</v>
      </c>
      <c r="M75" s="99">
        <v>28760</v>
      </c>
      <c r="N75" s="173">
        <v>4.6596027348433294E-2</v>
      </c>
      <c r="O75" s="99">
        <v>5330</v>
      </c>
      <c r="P75" s="173">
        <v>4.6315606534584636E-2</v>
      </c>
      <c r="Q75" s="99">
        <v>3150</v>
      </c>
      <c r="R75" s="173">
        <v>4.8387096774193547E-2</v>
      </c>
      <c r="S75" s="99">
        <v>820</v>
      </c>
      <c r="T75" s="173">
        <v>1.544256120527307E-2</v>
      </c>
      <c r="U75" s="99">
        <v>1180</v>
      </c>
      <c r="V75" s="173">
        <v>3.716535433070866E-2</v>
      </c>
      <c r="W75" s="99">
        <v>820</v>
      </c>
      <c r="X75" s="173">
        <v>3.8917892738490743E-2</v>
      </c>
      <c r="Y75" s="99">
        <v>330</v>
      </c>
      <c r="Z75" s="173">
        <v>3.3400809716599193E-2</v>
      </c>
      <c r="AA75" s="101">
        <v>68460</v>
      </c>
      <c r="AB75" s="484">
        <v>4.0028533339570127E-2</v>
      </c>
    </row>
    <row r="76" spans="2:36" ht="14.4" thickBot="1" x14ac:dyDescent="0.3">
      <c r="B76" s="98" t="s">
        <v>39</v>
      </c>
      <c r="C76" s="99">
        <v>46220</v>
      </c>
      <c r="D76" s="173">
        <v>0.3010486549859962</v>
      </c>
      <c r="E76" s="99">
        <v>179220</v>
      </c>
      <c r="F76" s="173">
        <v>0.3617682680662091</v>
      </c>
      <c r="G76" s="99">
        <v>80</v>
      </c>
      <c r="H76" s="173">
        <v>0.22222222222222221</v>
      </c>
      <c r="I76" s="99">
        <v>2000</v>
      </c>
      <c r="J76" s="173">
        <v>0.52910052910052907</v>
      </c>
      <c r="K76" s="99">
        <v>43940</v>
      </c>
      <c r="L76" s="173">
        <v>0.30509651437300372</v>
      </c>
      <c r="M76" s="99">
        <v>288340</v>
      </c>
      <c r="N76" s="173">
        <v>0.467159197692881</v>
      </c>
      <c r="O76" s="99">
        <v>30180</v>
      </c>
      <c r="P76" s="173">
        <v>0.26225234619395205</v>
      </c>
      <c r="Q76" s="99">
        <v>17250</v>
      </c>
      <c r="R76" s="173">
        <v>0.26497695852534564</v>
      </c>
      <c r="S76" s="99">
        <v>15470</v>
      </c>
      <c r="T76" s="173">
        <v>0.2913370998116761</v>
      </c>
      <c r="U76" s="99">
        <v>13140</v>
      </c>
      <c r="V76" s="173">
        <v>0.41385826771653544</v>
      </c>
      <c r="W76" s="99">
        <v>5460</v>
      </c>
      <c r="X76" s="173">
        <v>0.25913621262458469</v>
      </c>
      <c r="Y76" s="99">
        <v>3870</v>
      </c>
      <c r="Z76" s="173">
        <v>0.3917004048582996</v>
      </c>
      <c r="AA76" s="101">
        <v>645160</v>
      </c>
      <c r="AB76" s="484">
        <v>0.37722478190705616</v>
      </c>
    </row>
    <row r="77" spans="2:36" ht="14.4" thickBot="1" x14ac:dyDescent="0.3">
      <c r="B77" s="102" t="s">
        <v>1</v>
      </c>
      <c r="C77" s="128">
        <v>153530</v>
      </c>
      <c r="D77" s="175">
        <v>1</v>
      </c>
      <c r="E77" s="128">
        <v>495400</v>
      </c>
      <c r="F77" s="175">
        <v>1</v>
      </c>
      <c r="G77" s="128">
        <v>360</v>
      </c>
      <c r="H77" s="175">
        <v>1</v>
      </c>
      <c r="I77" s="128">
        <v>3780</v>
      </c>
      <c r="J77" s="175">
        <v>1</v>
      </c>
      <c r="K77" s="128">
        <v>144020</v>
      </c>
      <c r="L77" s="175">
        <v>1</v>
      </c>
      <c r="M77" s="128">
        <v>617220</v>
      </c>
      <c r="N77" s="175">
        <v>1</v>
      </c>
      <c r="O77" s="128">
        <v>115080</v>
      </c>
      <c r="P77" s="175">
        <v>1</v>
      </c>
      <c r="Q77" s="128">
        <v>65100</v>
      </c>
      <c r="R77" s="175">
        <v>1</v>
      </c>
      <c r="S77" s="128">
        <v>53100</v>
      </c>
      <c r="T77" s="175">
        <v>1</v>
      </c>
      <c r="U77" s="128">
        <v>31750</v>
      </c>
      <c r="V77" s="175">
        <v>1</v>
      </c>
      <c r="W77" s="128">
        <v>21070</v>
      </c>
      <c r="X77" s="175">
        <v>1</v>
      </c>
      <c r="Y77" s="128">
        <v>9880</v>
      </c>
      <c r="Z77" s="175">
        <v>1</v>
      </c>
      <c r="AA77" s="128">
        <v>1710280</v>
      </c>
      <c r="AB77" s="521">
        <v>1</v>
      </c>
    </row>
    <row r="78" spans="2:36" s="109" customFormat="1" ht="10.050000000000001" customHeight="1" x14ac:dyDescent="0.25">
      <c r="B78" s="116" t="s">
        <v>40</v>
      </c>
      <c r="C78" s="117"/>
      <c r="D78" s="177"/>
      <c r="E78" s="117"/>
      <c r="F78" s="177"/>
      <c r="G78" s="177"/>
      <c r="H78" s="177"/>
      <c r="I78" s="117"/>
      <c r="J78" s="177"/>
      <c r="K78" s="119"/>
      <c r="L78" s="295"/>
      <c r="M78" s="119"/>
      <c r="N78" s="189"/>
      <c r="P78" s="189"/>
      <c r="AA78" s="293"/>
      <c r="AB78" s="190"/>
    </row>
    <row r="79" spans="2:36" s="109" customFormat="1" ht="10.050000000000001" customHeight="1" x14ac:dyDescent="0.25">
      <c r="B79" s="116" t="s">
        <v>41</v>
      </c>
      <c r="C79" s="117"/>
      <c r="D79" s="177"/>
      <c r="E79" s="117"/>
      <c r="F79" s="177"/>
      <c r="G79" s="177"/>
      <c r="H79" s="177"/>
      <c r="I79" s="117"/>
      <c r="J79" s="177"/>
      <c r="K79" s="119"/>
      <c r="L79" s="295"/>
      <c r="M79" s="119"/>
      <c r="N79" s="189"/>
      <c r="P79" s="189"/>
      <c r="AA79" s="293"/>
      <c r="AB79" s="190"/>
    </row>
    <row r="80" spans="2:36" x14ac:dyDescent="0.25">
      <c r="B80" s="296" t="s">
        <v>16</v>
      </c>
      <c r="C80" s="105"/>
      <c r="D80" s="199"/>
      <c r="E80" s="105"/>
      <c r="F80" s="199"/>
      <c r="G80" s="199"/>
      <c r="H80" s="199"/>
      <c r="I80" s="105"/>
      <c r="J80" s="199"/>
      <c r="K80" s="127"/>
      <c r="L80" s="200"/>
      <c r="R80" s="199"/>
      <c r="S80" s="297"/>
      <c r="T80" s="199"/>
      <c r="U80" s="297"/>
      <c r="V80" s="199"/>
      <c r="W80" s="297"/>
      <c r="X80" s="199"/>
      <c r="Y80" s="297"/>
      <c r="Z80" s="200"/>
    </row>
    <row r="81" spans="2:28" x14ac:dyDescent="0.25">
      <c r="B81" s="298" t="s">
        <v>16</v>
      </c>
      <c r="C81" s="105"/>
      <c r="D81" s="199"/>
      <c r="E81" s="105"/>
      <c r="F81" s="199"/>
      <c r="G81" s="199"/>
      <c r="H81" s="199"/>
      <c r="I81" s="105"/>
      <c r="J81" s="199"/>
      <c r="K81" s="127"/>
      <c r="L81" s="200"/>
      <c r="R81" s="199"/>
      <c r="S81" s="297"/>
      <c r="T81" s="199"/>
      <c r="U81" s="297"/>
      <c r="V81" s="199"/>
      <c r="W81" s="297"/>
      <c r="X81" s="199"/>
      <c r="Y81" s="297"/>
      <c r="Z81" s="200"/>
    </row>
    <row r="82" spans="2:28" x14ac:dyDescent="0.25">
      <c r="B82" s="587" t="s">
        <v>447</v>
      </c>
      <c r="C82" s="588"/>
      <c r="D82" s="529"/>
      <c r="E82" s="588"/>
      <c r="F82" s="529"/>
      <c r="G82" s="529"/>
      <c r="H82" s="529"/>
      <c r="I82" s="588"/>
      <c r="J82" s="529"/>
      <c r="K82" s="588"/>
      <c r="L82" s="529"/>
      <c r="M82" s="588"/>
      <c r="N82" s="529"/>
      <c r="O82" s="588"/>
      <c r="P82" s="529"/>
      <c r="Q82" s="588"/>
      <c r="R82" s="529"/>
      <c r="S82" s="588"/>
      <c r="T82" s="529"/>
      <c r="U82" s="588"/>
      <c r="V82" s="529"/>
      <c r="W82" s="588"/>
      <c r="X82" s="529"/>
      <c r="Y82" s="588"/>
      <c r="Z82" s="529"/>
      <c r="AA82" s="588"/>
      <c r="AB82" s="601"/>
    </row>
    <row r="83" spans="2:28" s="282" customFormat="1" ht="28.5" customHeight="1" x14ac:dyDescent="0.25">
      <c r="B83" s="281" t="s">
        <v>486</v>
      </c>
      <c r="C83" s="785" t="s">
        <v>2</v>
      </c>
      <c r="D83" s="786"/>
      <c r="E83" s="783" t="s">
        <v>3</v>
      </c>
      <c r="F83" s="784"/>
      <c r="G83" s="785" t="s">
        <v>713</v>
      </c>
      <c r="H83" s="786"/>
      <c r="I83" s="783" t="s">
        <v>4</v>
      </c>
      <c r="J83" s="784"/>
      <c r="K83" s="785" t="s">
        <v>5</v>
      </c>
      <c r="L83" s="786"/>
      <c r="M83" s="783" t="s">
        <v>6</v>
      </c>
      <c r="N83" s="784"/>
      <c r="O83" s="785" t="s">
        <v>7</v>
      </c>
      <c r="P83" s="786"/>
      <c r="Q83" s="783" t="s">
        <v>8</v>
      </c>
      <c r="R83" s="784"/>
      <c r="S83" s="785" t="s">
        <v>9</v>
      </c>
      <c r="T83" s="786"/>
      <c r="U83" s="783" t="s">
        <v>10</v>
      </c>
      <c r="V83" s="784"/>
      <c r="W83" s="785" t="s">
        <v>11</v>
      </c>
      <c r="X83" s="786"/>
      <c r="Y83" s="783" t="s">
        <v>12</v>
      </c>
      <c r="Z83" s="784"/>
      <c r="AA83" s="787" t="s">
        <v>199</v>
      </c>
      <c r="AB83" s="788"/>
    </row>
    <row r="84" spans="2:28" s="122" customFormat="1" x14ac:dyDescent="0.25">
      <c r="B84" s="91"/>
      <c r="C84" s="92" t="s">
        <v>18</v>
      </c>
      <c r="D84" s="92" t="s">
        <v>19</v>
      </c>
      <c r="E84" s="92" t="s">
        <v>18</v>
      </c>
      <c r="F84" s="92" t="s">
        <v>19</v>
      </c>
      <c r="G84" s="92" t="s">
        <v>18</v>
      </c>
      <c r="H84" s="92" t="s">
        <v>19</v>
      </c>
      <c r="I84" s="92" t="s">
        <v>18</v>
      </c>
      <c r="J84" s="92" t="s">
        <v>19</v>
      </c>
      <c r="K84" s="92" t="s">
        <v>18</v>
      </c>
      <c r="L84" s="92" t="s">
        <v>19</v>
      </c>
      <c r="M84" s="92" t="s">
        <v>18</v>
      </c>
      <c r="N84" s="92" t="s">
        <v>19</v>
      </c>
      <c r="O84" s="92" t="s">
        <v>18</v>
      </c>
      <c r="P84" s="92" t="s">
        <v>19</v>
      </c>
      <c r="Q84" s="92" t="s">
        <v>18</v>
      </c>
      <c r="R84" s="92" t="s">
        <v>19</v>
      </c>
      <c r="S84" s="92" t="s">
        <v>18</v>
      </c>
      <c r="T84" s="92" t="s">
        <v>19</v>
      </c>
      <c r="U84" s="92" t="s">
        <v>18</v>
      </c>
      <c r="V84" s="92" t="s">
        <v>19</v>
      </c>
      <c r="W84" s="92" t="s">
        <v>18</v>
      </c>
      <c r="X84" s="92" t="s">
        <v>19</v>
      </c>
      <c r="Y84" s="92" t="s">
        <v>18</v>
      </c>
      <c r="Z84" s="92" t="s">
        <v>19</v>
      </c>
      <c r="AA84" s="93" t="s">
        <v>18</v>
      </c>
      <c r="AB84" s="94" t="s">
        <v>19</v>
      </c>
    </row>
    <row r="85" spans="2:28" s="294" customFormat="1" ht="6" customHeight="1" x14ac:dyDescent="0.25">
      <c r="B85" s="602" t="s">
        <v>42</v>
      </c>
      <c r="C85" s="168" t="s">
        <v>202</v>
      </c>
      <c r="D85" s="169" t="s">
        <v>203</v>
      </c>
      <c r="E85" s="168" t="s">
        <v>204</v>
      </c>
      <c r="F85" s="169" t="s">
        <v>205</v>
      </c>
      <c r="G85" s="168" t="s">
        <v>204</v>
      </c>
      <c r="H85" s="169" t="s">
        <v>205</v>
      </c>
      <c r="I85" s="168" t="s">
        <v>206</v>
      </c>
      <c r="J85" s="169" t="s">
        <v>207</v>
      </c>
      <c r="K85" s="168" t="s">
        <v>208</v>
      </c>
      <c r="L85" s="169" t="s">
        <v>209</v>
      </c>
      <c r="M85" s="168" t="s">
        <v>210</v>
      </c>
      <c r="N85" s="169" t="s">
        <v>211</v>
      </c>
      <c r="O85" s="168" t="s">
        <v>212</v>
      </c>
      <c r="P85" s="169" t="s">
        <v>213</v>
      </c>
      <c r="Q85" s="168" t="s">
        <v>214</v>
      </c>
      <c r="R85" s="169" t="s">
        <v>215</v>
      </c>
      <c r="S85" s="168" t="s">
        <v>247</v>
      </c>
      <c r="T85" s="169" t="s">
        <v>248</v>
      </c>
      <c r="U85" s="168" t="s">
        <v>249</v>
      </c>
      <c r="V85" s="169" t="s">
        <v>250</v>
      </c>
      <c r="W85" s="168" t="s">
        <v>251</v>
      </c>
      <c r="X85" s="169" t="s">
        <v>252</v>
      </c>
      <c r="Y85" s="168" t="s">
        <v>253</v>
      </c>
      <c r="Z85" s="169" t="s">
        <v>254</v>
      </c>
      <c r="AA85" s="170" t="s">
        <v>21</v>
      </c>
      <c r="AB85" s="485" t="s">
        <v>22</v>
      </c>
    </row>
    <row r="86" spans="2:28" x14ac:dyDescent="0.25">
      <c r="B86" s="98" t="s">
        <v>43</v>
      </c>
      <c r="C86" s="99">
        <v>79480</v>
      </c>
      <c r="D86" s="173">
        <v>0.5176838402917997</v>
      </c>
      <c r="E86" s="99">
        <v>261900</v>
      </c>
      <c r="F86" s="173">
        <v>0.52866370609608393</v>
      </c>
      <c r="G86" s="99">
        <v>200</v>
      </c>
      <c r="H86" s="173">
        <v>0.55555555555555558</v>
      </c>
      <c r="I86" s="99">
        <v>1810</v>
      </c>
      <c r="J86" s="173">
        <v>0.47883597883597884</v>
      </c>
      <c r="K86" s="99">
        <v>74950</v>
      </c>
      <c r="L86" s="173">
        <v>0.5204138314123038</v>
      </c>
      <c r="M86" s="99">
        <v>313310</v>
      </c>
      <c r="N86" s="173">
        <v>0.50761478889212919</v>
      </c>
      <c r="O86" s="99">
        <v>57510</v>
      </c>
      <c r="P86" s="173">
        <v>0.49973931178310738</v>
      </c>
      <c r="Q86" s="99">
        <v>32130</v>
      </c>
      <c r="R86" s="173">
        <v>0.49354838709677418</v>
      </c>
      <c r="S86" s="99">
        <v>26640</v>
      </c>
      <c r="T86" s="173">
        <v>0.50169491525423726</v>
      </c>
      <c r="U86" s="99">
        <v>16610</v>
      </c>
      <c r="V86" s="173">
        <v>0.52314960629921259</v>
      </c>
      <c r="W86" s="99">
        <v>10300</v>
      </c>
      <c r="X86" s="173">
        <v>0.48884670147128617</v>
      </c>
      <c r="Y86" s="99">
        <v>5180</v>
      </c>
      <c r="Z86" s="173">
        <v>0.52429149797570851</v>
      </c>
      <c r="AA86" s="101">
        <v>880010</v>
      </c>
      <c r="AB86" s="484">
        <v>0.51454147858830135</v>
      </c>
    </row>
    <row r="87" spans="2:28" ht="14.4" thickBot="1" x14ac:dyDescent="0.3">
      <c r="B87" s="98" t="s">
        <v>44</v>
      </c>
      <c r="C87" s="99">
        <v>74040</v>
      </c>
      <c r="D87" s="173">
        <v>0.48225102585813845</v>
      </c>
      <c r="E87" s="99">
        <v>233500</v>
      </c>
      <c r="F87" s="173">
        <v>0.47133629390391601</v>
      </c>
      <c r="G87" s="99">
        <v>160</v>
      </c>
      <c r="H87" s="173">
        <v>0.44444444444444442</v>
      </c>
      <c r="I87" s="99">
        <v>1970</v>
      </c>
      <c r="J87" s="173">
        <v>0.52116402116402116</v>
      </c>
      <c r="K87" s="99">
        <v>69070</v>
      </c>
      <c r="L87" s="173">
        <v>0.47958616858769615</v>
      </c>
      <c r="M87" s="99">
        <v>303920</v>
      </c>
      <c r="N87" s="173">
        <v>0.49240141278636468</v>
      </c>
      <c r="O87" s="99">
        <v>57570</v>
      </c>
      <c r="P87" s="173">
        <v>0.50026068821689262</v>
      </c>
      <c r="Q87" s="99">
        <v>32980</v>
      </c>
      <c r="R87" s="173">
        <v>0.50660522273425501</v>
      </c>
      <c r="S87" s="99">
        <v>26470</v>
      </c>
      <c r="T87" s="173">
        <v>0.49849340866290021</v>
      </c>
      <c r="U87" s="99">
        <v>15140</v>
      </c>
      <c r="V87" s="173">
        <v>0.47685039370078741</v>
      </c>
      <c r="W87" s="99">
        <v>10770</v>
      </c>
      <c r="X87" s="173">
        <v>0.51115329852871383</v>
      </c>
      <c r="Y87" s="99">
        <v>4700</v>
      </c>
      <c r="Z87" s="173">
        <v>0.47570850202429149</v>
      </c>
      <c r="AA87" s="101">
        <v>830280</v>
      </c>
      <c r="AB87" s="484">
        <v>0.48546436840751223</v>
      </c>
    </row>
    <row r="88" spans="2:28" ht="14.4" thickBot="1" x14ac:dyDescent="0.3">
      <c r="B88" s="102" t="s">
        <v>1</v>
      </c>
      <c r="C88" s="128">
        <v>153530</v>
      </c>
      <c r="D88" s="175">
        <v>1</v>
      </c>
      <c r="E88" s="128">
        <v>495400</v>
      </c>
      <c r="F88" s="175">
        <v>1</v>
      </c>
      <c r="G88" s="128">
        <v>360</v>
      </c>
      <c r="H88" s="175">
        <v>1</v>
      </c>
      <c r="I88" s="128">
        <v>3780</v>
      </c>
      <c r="J88" s="175">
        <v>1</v>
      </c>
      <c r="K88" s="128">
        <v>144020</v>
      </c>
      <c r="L88" s="175">
        <v>1</v>
      </c>
      <c r="M88" s="128">
        <v>617220</v>
      </c>
      <c r="N88" s="175">
        <v>1</v>
      </c>
      <c r="O88" s="128">
        <v>115080</v>
      </c>
      <c r="P88" s="175">
        <v>1</v>
      </c>
      <c r="Q88" s="128">
        <v>65100</v>
      </c>
      <c r="R88" s="175">
        <v>1</v>
      </c>
      <c r="S88" s="128">
        <v>53100</v>
      </c>
      <c r="T88" s="175">
        <v>1</v>
      </c>
      <c r="U88" s="128">
        <v>31750</v>
      </c>
      <c r="V88" s="175">
        <v>1</v>
      </c>
      <c r="W88" s="128">
        <v>21070</v>
      </c>
      <c r="X88" s="175">
        <v>1</v>
      </c>
      <c r="Y88" s="128">
        <v>9880</v>
      </c>
      <c r="Z88" s="175">
        <v>1</v>
      </c>
      <c r="AA88" s="128">
        <v>1710280</v>
      </c>
      <c r="AB88" s="521">
        <v>1</v>
      </c>
    </row>
    <row r="89" spans="2:28" x14ac:dyDescent="0.25">
      <c r="B89" s="299" t="s">
        <v>16</v>
      </c>
      <c r="C89" s="300"/>
      <c r="D89" s="201"/>
      <c r="E89" s="300"/>
      <c r="F89" s="201"/>
      <c r="G89" s="201"/>
      <c r="H89" s="201"/>
      <c r="I89" s="300"/>
      <c r="J89" s="201"/>
      <c r="K89" s="127"/>
      <c r="L89" s="200"/>
      <c r="R89" s="201"/>
      <c r="S89" s="300"/>
      <c r="T89" s="201"/>
      <c r="U89" s="300"/>
      <c r="V89" s="201"/>
      <c r="W89" s="300"/>
      <c r="X89" s="201"/>
      <c r="Y89" s="300"/>
      <c r="Z89" s="200"/>
    </row>
    <row r="90" spans="2:28" x14ac:dyDescent="0.25">
      <c r="B90" s="587" t="s">
        <v>448</v>
      </c>
      <c r="C90" s="588"/>
      <c r="D90" s="529"/>
      <c r="E90" s="588"/>
      <c r="F90" s="529"/>
      <c r="G90" s="529"/>
      <c r="H90" s="529"/>
      <c r="I90" s="588"/>
      <c r="J90" s="529"/>
      <c r="K90" s="588"/>
      <c r="L90" s="529"/>
      <c r="M90" s="588"/>
      <c r="N90" s="529"/>
      <c r="O90" s="588"/>
      <c r="P90" s="529"/>
      <c r="Q90" s="588"/>
      <c r="R90" s="529"/>
      <c r="S90" s="588"/>
      <c r="T90" s="529"/>
      <c r="U90" s="588"/>
      <c r="V90" s="529"/>
      <c r="W90" s="588"/>
      <c r="X90" s="529"/>
      <c r="Y90" s="588"/>
      <c r="Z90" s="529"/>
      <c r="AA90" s="588"/>
      <c r="AB90" s="601"/>
    </row>
    <row r="91" spans="2:28" s="282" customFormat="1" ht="28.5" customHeight="1" x14ac:dyDescent="0.25">
      <c r="B91" s="281" t="s">
        <v>486</v>
      </c>
      <c r="C91" s="785" t="s">
        <v>2</v>
      </c>
      <c r="D91" s="786"/>
      <c r="E91" s="783" t="s">
        <v>3</v>
      </c>
      <c r="F91" s="784"/>
      <c r="G91" s="785" t="s">
        <v>713</v>
      </c>
      <c r="H91" s="786"/>
      <c r="I91" s="783" t="s">
        <v>4</v>
      </c>
      <c r="J91" s="784"/>
      <c r="K91" s="785" t="s">
        <v>5</v>
      </c>
      <c r="L91" s="786"/>
      <c r="M91" s="783" t="s">
        <v>6</v>
      </c>
      <c r="N91" s="784"/>
      <c r="O91" s="785" t="s">
        <v>7</v>
      </c>
      <c r="P91" s="786"/>
      <c r="Q91" s="783" t="s">
        <v>8</v>
      </c>
      <c r="R91" s="784"/>
      <c r="S91" s="785" t="s">
        <v>9</v>
      </c>
      <c r="T91" s="786"/>
      <c r="U91" s="783" t="s">
        <v>10</v>
      </c>
      <c r="V91" s="784"/>
      <c r="W91" s="785" t="s">
        <v>11</v>
      </c>
      <c r="X91" s="786"/>
      <c r="Y91" s="783" t="s">
        <v>12</v>
      </c>
      <c r="Z91" s="784"/>
      <c r="AA91" s="787" t="s">
        <v>199</v>
      </c>
      <c r="AB91" s="788"/>
    </row>
    <row r="92" spans="2:28" s="122" customFormat="1" x14ac:dyDescent="0.25">
      <c r="B92" s="91"/>
      <c r="C92" s="92" t="s">
        <v>18</v>
      </c>
      <c r="D92" s="92" t="s">
        <v>19</v>
      </c>
      <c r="E92" s="92" t="s">
        <v>18</v>
      </c>
      <c r="F92" s="92" t="s">
        <v>19</v>
      </c>
      <c r="G92" s="92" t="s">
        <v>18</v>
      </c>
      <c r="H92" s="92" t="s">
        <v>19</v>
      </c>
      <c r="I92" s="92" t="s">
        <v>18</v>
      </c>
      <c r="J92" s="92" t="s">
        <v>19</v>
      </c>
      <c r="K92" s="92" t="s">
        <v>18</v>
      </c>
      <c r="L92" s="92" t="s">
        <v>19</v>
      </c>
      <c r="M92" s="92" t="s">
        <v>18</v>
      </c>
      <c r="N92" s="92" t="s">
        <v>19</v>
      </c>
      <c r="O92" s="92" t="s">
        <v>18</v>
      </c>
      <c r="P92" s="92" t="s">
        <v>19</v>
      </c>
      <c r="Q92" s="92" t="s">
        <v>18</v>
      </c>
      <c r="R92" s="92" t="s">
        <v>19</v>
      </c>
      <c r="S92" s="92" t="s">
        <v>18</v>
      </c>
      <c r="T92" s="92" t="s">
        <v>19</v>
      </c>
      <c r="U92" s="92" t="s">
        <v>18</v>
      </c>
      <c r="V92" s="92" t="s">
        <v>19</v>
      </c>
      <c r="W92" s="92" t="s">
        <v>18</v>
      </c>
      <c r="X92" s="92" t="s">
        <v>19</v>
      </c>
      <c r="Y92" s="92" t="s">
        <v>18</v>
      </c>
      <c r="Z92" s="92" t="s">
        <v>19</v>
      </c>
      <c r="AA92" s="93" t="s">
        <v>18</v>
      </c>
      <c r="AB92" s="94" t="s">
        <v>19</v>
      </c>
    </row>
    <row r="93" spans="2:28" s="294" customFormat="1" ht="6" customHeight="1" x14ac:dyDescent="0.25">
      <c r="B93" s="602" t="s">
        <v>46</v>
      </c>
      <c r="C93" s="168" t="s">
        <v>202</v>
      </c>
      <c r="D93" s="169" t="s">
        <v>203</v>
      </c>
      <c r="E93" s="168" t="s">
        <v>204</v>
      </c>
      <c r="F93" s="169" t="s">
        <v>205</v>
      </c>
      <c r="G93" s="168" t="s">
        <v>204</v>
      </c>
      <c r="H93" s="169" t="s">
        <v>205</v>
      </c>
      <c r="I93" s="168" t="s">
        <v>206</v>
      </c>
      <c r="J93" s="169" t="s">
        <v>207</v>
      </c>
      <c r="K93" s="168" t="s">
        <v>208</v>
      </c>
      <c r="L93" s="169" t="s">
        <v>209</v>
      </c>
      <c r="M93" s="168" t="s">
        <v>210</v>
      </c>
      <c r="N93" s="169" t="s">
        <v>211</v>
      </c>
      <c r="O93" s="168" t="s">
        <v>212</v>
      </c>
      <c r="P93" s="169" t="s">
        <v>213</v>
      </c>
      <c r="Q93" s="168" t="s">
        <v>214</v>
      </c>
      <c r="R93" s="169" t="s">
        <v>215</v>
      </c>
      <c r="S93" s="168" t="s">
        <v>247</v>
      </c>
      <c r="T93" s="169" t="s">
        <v>248</v>
      </c>
      <c r="U93" s="168" t="s">
        <v>249</v>
      </c>
      <c r="V93" s="169" t="s">
        <v>250</v>
      </c>
      <c r="W93" s="168" t="s">
        <v>251</v>
      </c>
      <c r="X93" s="169" t="s">
        <v>252</v>
      </c>
      <c r="Y93" s="168" t="s">
        <v>253</v>
      </c>
      <c r="Z93" s="169" t="s">
        <v>254</v>
      </c>
      <c r="AA93" s="170" t="s">
        <v>21</v>
      </c>
      <c r="AB93" s="485" t="s">
        <v>22</v>
      </c>
    </row>
    <row r="94" spans="2:28" x14ac:dyDescent="0.25">
      <c r="B94" s="98" t="s">
        <v>47</v>
      </c>
      <c r="C94" s="99">
        <v>9190</v>
      </c>
      <c r="D94" s="173">
        <v>5.9858008206865106E-2</v>
      </c>
      <c r="E94" s="99">
        <v>45120</v>
      </c>
      <c r="F94" s="173">
        <v>9.1077916834880909E-2</v>
      </c>
      <c r="G94" s="99">
        <v>30</v>
      </c>
      <c r="H94" s="173">
        <v>8.3333333333333329E-2</v>
      </c>
      <c r="I94" s="99">
        <v>90</v>
      </c>
      <c r="J94" s="173">
        <v>2.3809523809523808E-2</v>
      </c>
      <c r="K94" s="99">
        <v>7610</v>
      </c>
      <c r="L94" s="173">
        <v>5.2839883349534787E-2</v>
      </c>
      <c r="M94" s="99">
        <v>46180</v>
      </c>
      <c r="N94" s="173">
        <v>7.4819351284793098E-2</v>
      </c>
      <c r="O94" s="99">
        <v>4640</v>
      </c>
      <c r="P94" s="173">
        <v>4.0319777546054918E-2</v>
      </c>
      <c r="Q94" s="99">
        <v>2370</v>
      </c>
      <c r="R94" s="173">
        <v>3.6405529953917048E-2</v>
      </c>
      <c r="S94" s="99">
        <v>3900</v>
      </c>
      <c r="T94" s="173">
        <v>7.3446327683615822E-2</v>
      </c>
      <c r="U94" s="99">
        <v>3180</v>
      </c>
      <c r="V94" s="173">
        <v>0.10015748031496063</v>
      </c>
      <c r="W94" s="99">
        <v>690</v>
      </c>
      <c r="X94" s="173">
        <v>3.274798291409587E-2</v>
      </c>
      <c r="Y94" s="99">
        <v>1100</v>
      </c>
      <c r="Z94" s="173">
        <v>0.11133603238866396</v>
      </c>
      <c r="AA94" s="101">
        <v>124090</v>
      </c>
      <c r="AB94" s="484">
        <v>7.2555371050354325E-2</v>
      </c>
    </row>
    <row r="95" spans="2:28" x14ac:dyDescent="0.25">
      <c r="B95" s="98" t="s">
        <v>48</v>
      </c>
      <c r="C95" s="99">
        <v>15400</v>
      </c>
      <c r="D95" s="173">
        <v>0.10030612909529082</v>
      </c>
      <c r="E95" s="99">
        <v>41520</v>
      </c>
      <c r="F95" s="173">
        <v>8.3811061768268066E-2</v>
      </c>
      <c r="G95" s="99">
        <v>30</v>
      </c>
      <c r="H95" s="173">
        <v>8.3333333333333329E-2</v>
      </c>
      <c r="I95" s="99">
        <v>260</v>
      </c>
      <c r="J95" s="173">
        <v>6.8783068783068779E-2</v>
      </c>
      <c r="K95" s="99">
        <v>12270</v>
      </c>
      <c r="L95" s="173">
        <v>8.5196500486043603E-2</v>
      </c>
      <c r="M95" s="99">
        <v>57370</v>
      </c>
      <c r="N95" s="173">
        <v>9.2949029519458215E-2</v>
      </c>
      <c r="O95" s="99">
        <v>10620</v>
      </c>
      <c r="P95" s="173">
        <v>9.2283628779979143E-2</v>
      </c>
      <c r="Q95" s="99">
        <v>6300</v>
      </c>
      <c r="R95" s="173">
        <v>9.6774193548387094E-2</v>
      </c>
      <c r="S95" s="99">
        <v>4810</v>
      </c>
      <c r="T95" s="173">
        <v>9.0583804143126181E-2</v>
      </c>
      <c r="U95" s="99">
        <v>2660</v>
      </c>
      <c r="V95" s="173">
        <v>8.3779527559055114E-2</v>
      </c>
      <c r="W95" s="99">
        <v>2020</v>
      </c>
      <c r="X95" s="173">
        <v>9.5870906502135742E-2</v>
      </c>
      <c r="Y95" s="99">
        <v>740</v>
      </c>
      <c r="Z95" s="173">
        <v>7.4898785425101214E-2</v>
      </c>
      <c r="AA95" s="101">
        <v>154010</v>
      </c>
      <c r="AB95" s="484">
        <v>9.0049582524498906E-2</v>
      </c>
    </row>
    <row r="96" spans="2:28" x14ac:dyDescent="0.25">
      <c r="B96" s="98" t="s">
        <v>49</v>
      </c>
      <c r="C96" s="99">
        <v>29540</v>
      </c>
      <c r="D96" s="173">
        <v>0.19240539308278512</v>
      </c>
      <c r="E96" s="99">
        <v>79300</v>
      </c>
      <c r="F96" s="173">
        <v>0.16007266855066613</v>
      </c>
      <c r="G96" s="99">
        <v>40</v>
      </c>
      <c r="H96" s="173">
        <v>0.1111111111111111</v>
      </c>
      <c r="I96" s="99">
        <v>330</v>
      </c>
      <c r="J96" s="173">
        <v>8.7301587301587297E-2</v>
      </c>
      <c r="K96" s="99">
        <v>19200</v>
      </c>
      <c r="L96" s="173">
        <v>0.1333148173864741</v>
      </c>
      <c r="M96" s="99">
        <v>125890</v>
      </c>
      <c r="N96" s="173">
        <v>0.20396293055960599</v>
      </c>
      <c r="O96" s="99">
        <v>19330</v>
      </c>
      <c r="P96" s="173">
        <v>0.16797010775112964</v>
      </c>
      <c r="Q96" s="99">
        <v>10000</v>
      </c>
      <c r="R96" s="173">
        <v>0.15360983102918588</v>
      </c>
      <c r="S96" s="99">
        <v>11530</v>
      </c>
      <c r="T96" s="173">
        <v>0.21713747645951037</v>
      </c>
      <c r="U96" s="99">
        <v>6030</v>
      </c>
      <c r="V96" s="173">
        <v>0.18992125984251967</v>
      </c>
      <c r="W96" s="99">
        <v>3410</v>
      </c>
      <c r="X96" s="173">
        <v>0.16184148077835786</v>
      </c>
      <c r="Y96" s="99">
        <v>1230</v>
      </c>
      <c r="Z96" s="173">
        <v>0.12449392712550607</v>
      </c>
      <c r="AA96" s="101">
        <v>305810</v>
      </c>
      <c r="AB96" s="484">
        <v>0.17880697897420306</v>
      </c>
    </row>
    <row r="97" spans="2:28" x14ac:dyDescent="0.25">
      <c r="B97" s="98" t="s">
        <v>50</v>
      </c>
      <c r="C97" s="99">
        <v>21590</v>
      </c>
      <c r="D97" s="173">
        <v>0.1406239822835928</v>
      </c>
      <c r="E97" s="99">
        <v>80520</v>
      </c>
      <c r="F97" s="173">
        <v>0.16253532498990714</v>
      </c>
      <c r="G97" s="99">
        <v>40</v>
      </c>
      <c r="H97" s="173">
        <v>0.1111111111111111</v>
      </c>
      <c r="I97" s="99">
        <v>480</v>
      </c>
      <c r="J97" s="173">
        <v>0.12698412698412698</v>
      </c>
      <c r="K97" s="99">
        <v>20330</v>
      </c>
      <c r="L97" s="173">
        <v>0.14116094986807387</v>
      </c>
      <c r="M97" s="99">
        <v>103120</v>
      </c>
      <c r="N97" s="173">
        <v>0.16707170862901397</v>
      </c>
      <c r="O97" s="99">
        <v>17120</v>
      </c>
      <c r="P97" s="173">
        <v>0.14876607577337506</v>
      </c>
      <c r="Q97" s="99">
        <v>8940</v>
      </c>
      <c r="R97" s="173">
        <v>0.13732718894009216</v>
      </c>
      <c r="S97" s="99">
        <v>9010</v>
      </c>
      <c r="T97" s="173">
        <v>0.1696798493408663</v>
      </c>
      <c r="U97" s="99">
        <v>5100</v>
      </c>
      <c r="V97" s="173">
        <v>0.16062992125984252</v>
      </c>
      <c r="W97" s="99">
        <v>3060</v>
      </c>
      <c r="X97" s="173">
        <v>0.14523018509729474</v>
      </c>
      <c r="Y97" s="99">
        <v>1430</v>
      </c>
      <c r="Z97" s="173">
        <v>0.14473684210526316</v>
      </c>
      <c r="AA97" s="101">
        <v>270730</v>
      </c>
      <c r="AB97" s="484">
        <v>0.15829571766026615</v>
      </c>
    </row>
    <row r="98" spans="2:28" x14ac:dyDescent="0.25">
      <c r="B98" s="98" t="s">
        <v>51</v>
      </c>
      <c r="C98" s="99">
        <v>29850</v>
      </c>
      <c r="D98" s="173">
        <v>0.19442454243470331</v>
      </c>
      <c r="E98" s="99">
        <v>97290</v>
      </c>
      <c r="F98" s="173">
        <v>0.19638675817521195</v>
      </c>
      <c r="G98" s="99">
        <v>50</v>
      </c>
      <c r="H98" s="173">
        <v>0.1388888888888889</v>
      </c>
      <c r="I98" s="99">
        <v>910</v>
      </c>
      <c r="J98" s="173">
        <v>0.24074074074074073</v>
      </c>
      <c r="K98" s="99">
        <v>32010</v>
      </c>
      <c r="L98" s="173">
        <v>0.22226079711151228</v>
      </c>
      <c r="M98" s="99">
        <v>115660</v>
      </c>
      <c r="N98" s="173">
        <v>0.18738861346035449</v>
      </c>
      <c r="O98" s="99">
        <v>25500</v>
      </c>
      <c r="P98" s="173">
        <v>0.22158498435870699</v>
      </c>
      <c r="Q98" s="99">
        <v>14410</v>
      </c>
      <c r="R98" s="173">
        <v>0.22135176651305682</v>
      </c>
      <c r="S98" s="99">
        <v>10510</v>
      </c>
      <c r="T98" s="173">
        <v>0.19792843691148776</v>
      </c>
      <c r="U98" s="99">
        <v>5630</v>
      </c>
      <c r="V98" s="173">
        <v>0.17732283464566928</v>
      </c>
      <c r="W98" s="99">
        <v>4830</v>
      </c>
      <c r="X98" s="173">
        <v>0.2292358803986711</v>
      </c>
      <c r="Y98" s="99">
        <v>1840</v>
      </c>
      <c r="Z98" s="173">
        <v>0.18623481781376519</v>
      </c>
      <c r="AA98" s="101">
        <v>338500</v>
      </c>
      <c r="AB98" s="484">
        <v>0.19792080828870126</v>
      </c>
    </row>
    <row r="99" spans="2:28" x14ac:dyDescent="0.25">
      <c r="B99" s="98" t="s">
        <v>52</v>
      </c>
      <c r="C99" s="99">
        <v>46660</v>
      </c>
      <c r="D99" s="173">
        <v>0.30391454438871884</v>
      </c>
      <c r="E99" s="99">
        <v>147540</v>
      </c>
      <c r="F99" s="173">
        <v>0.29781994348001617</v>
      </c>
      <c r="G99" s="99">
        <v>150</v>
      </c>
      <c r="H99" s="173">
        <v>0.41666666666666669</v>
      </c>
      <c r="I99" s="99">
        <v>1650</v>
      </c>
      <c r="J99" s="173">
        <v>0.43650793650793651</v>
      </c>
      <c r="K99" s="99">
        <v>51020</v>
      </c>
      <c r="L99" s="173">
        <v>0.35425635328426608</v>
      </c>
      <c r="M99" s="99">
        <v>162940</v>
      </c>
      <c r="N99" s="173">
        <v>0.26399014937947574</v>
      </c>
      <c r="O99" s="99">
        <v>36600</v>
      </c>
      <c r="P99" s="173">
        <v>0.31803962460896767</v>
      </c>
      <c r="Q99" s="99">
        <v>22300</v>
      </c>
      <c r="R99" s="173">
        <v>0.34254992319508448</v>
      </c>
      <c r="S99" s="99">
        <v>13010</v>
      </c>
      <c r="T99" s="173">
        <v>0.24500941619585687</v>
      </c>
      <c r="U99" s="99">
        <v>8800</v>
      </c>
      <c r="V99" s="173">
        <v>0.27716535433070866</v>
      </c>
      <c r="W99" s="99">
        <v>6660</v>
      </c>
      <c r="X99" s="173">
        <v>0.31608922638822973</v>
      </c>
      <c r="Y99" s="99">
        <v>3480</v>
      </c>
      <c r="Z99" s="173">
        <v>0.35222672064777327</v>
      </c>
      <c r="AA99" s="101">
        <v>500800</v>
      </c>
      <c r="AB99" s="484">
        <v>0.29281755034263396</v>
      </c>
    </row>
    <row r="100" spans="2:28" ht="14.4" thickBot="1" x14ac:dyDescent="0.3">
      <c r="B100" s="98" t="s">
        <v>53</v>
      </c>
      <c r="C100" s="99">
        <v>1300</v>
      </c>
      <c r="D100" s="173">
        <v>8.4674005080440304E-3</v>
      </c>
      <c r="E100" s="99">
        <v>4110</v>
      </c>
      <c r="F100" s="173">
        <v>8.2963262010496575E-3</v>
      </c>
      <c r="G100" s="99">
        <v>10</v>
      </c>
      <c r="H100" s="173">
        <v>2.7777777777777776E-2</v>
      </c>
      <c r="I100" s="99">
        <v>60</v>
      </c>
      <c r="J100" s="173">
        <v>1.5873015873015872E-2</v>
      </c>
      <c r="K100" s="99">
        <v>1570</v>
      </c>
      <c r="L100" s="173">
        <v>1.0901263713373143E-2</v>
      </c>
      <c r="M100" s="99">
        <v>6070</v>
      </c>
      <c r="N100" s="173">
        <v>9.8344188457924232E-3</v>
      </c>
      <c r="O100" s="99">
        <v>1270</v>
      </c>
      <c r="P100" s="173">
        <v>1.1035801181786584E-2</v>
      </c>
      <c r="Q100" s="99">
        <v>800</v>
      </c>
      <c r="R100" s="173">
        <v>1.2288786482334869E-2</v>
      </c>
      <c r="S100" s="99">
        <v>340</v>
      </c>
      <c r="T100" s="173">
        <v>6.4030131826741995E-3</v>
      </c>
      <c r="U100" s="99">
        <v>360</v>
      </c>
      <c r="V100" s="173">
        <v>1.1338582677165355E-2</v>
      </c>
      <c r="W100" s="99">
        <v>400</v>
      </c>
      <c r="X100" s="173">
        <v>1.8984337921214997E-2</v>
      </c>
      <c r="Y100" s="99">
        <v>60</v>
      </c>
      <c r="Z100" s="173">
        <v>6.0728744939271256E-3</v>
      </c>
      <c r="AA100" s="101">
        <v>16340</v>
      </c>
      <c r="AB100" s="484">
        <v>9.5539911593423305E-3</v>
      </c>
    </row>
    <row r="101" spans="2:28" ht="14.4" thickBot="1" x14ac:dyDescent="0.3">
      <c r="B101" s="102" t="s">
        <v>1</v>
      </c>
      <c r="C101" s="128">
        <v>153530</v>
      </c>
      <c r="D101" s="175">
        <v>1</v>
      </c>
      <c r="E101" s="128">
        <v>495400</v>
      </c>
      <c r="F101" s="175">
        <v>1</v>
      </c>
      <c r="G101" s="128">
        <v>360</v>
      </c>
      <c r="H101" s="175">
        <v>1</v>
      </c>
      <c r="I101" s="128">
        <v>3780</v>
      </c>
      <c r="J101" s="175">
        <v>1</v>
      </c>
      <c r="K101" s="128">
        <v>144020</v>
      </c>
      <c r="L101" s="175">
        <v>1</v>
      </c>
      <c r="M101" s="128">
        <v>617220</v>
      </c>
      <c r="N101" s="175">
        <v>1</v>
      </c>
      <c r="O101" s="128">
        <v>115080</v>
      </c>
      <c r="P101" s="175">
        <v>1</v>
      </c>
      <c r="Q101" s="128">
        <v>65100</v>
      </c>
      <c r="R101" s="175">
        <v>1</v>
      </c>
      <c r="S101" s="128">
        <v>53100</v>
      </c>
      <c r="T101" s="175">
        <v>1</v>
      </c>
      <c r="U101" s="128">
        <v>31750</v>
      </c>
      <c r="V101" s="175">
        <v>1</v>
      </c>
      <c r="W101" s="128">
        <v>21070</v>
      </c>
      <c r="X101" s="175">
        <v>1</v>
      </c>
      <c r="Y101" s="128">
        <v>9880</v>
      </c>
      <c r="Z101" s="175">
        <v>1</v>
      </c>
      <c r="AA101" s="128">
        <v>1710280</v>
      </c>
      <c r="AB101" s="521">
        <v>1</v>
      </c>
    </row>
    <row r="102" spans="2:28" x14ac:dyDescent="0.25">
      <c r="B102" s="299" t="s">
        <v>16</v>
      </c>
      <c r="C102" s="300"/>
      <c r="D102" s="201"/>
      <c r="E102" s="300"/>
      <c r="F102" s="201"/>
      <c r="G102" s="201"/>
      <c r="H102" s="201"/>
      <c r="I102" s="300"/>
      <c r="J102" s="201"/>
      <c r="K102" s="127"/>
      <c r="L102" s="200"/>
      <c r="R102" s="201"/>
      <c r="S102" s="300"/>
      <c r="T102" s="201"/>
      <c r="U102" s="300"/>
      <c r="V102" s="201"/>
      <c r="W102" s="300"/>
      <c r="X102" s="201"/>
      <c r="Y102" s="300"/>
      <c r="Z102" s="200"/>
    </row>
    <row r="103" spans="2:28" x14ac:dyDescent="0.25">
      <c r="B103" s="587" t="s">
        <v>449</v>
      </c>
      <c r="C103" s="588"/>
      <c r="D103" s="529"/>
      <c r="E103" s="588"/>
      <c r="F103" s="529"/>
      <c r="G103" s="529"/>
      <c r="H103" s="529"/>
      <c r="I103" s="588"/>
      <c r="J103" s="529"/>
      <c r="K103" s="588"/>
      <c r="L103" s="529"/>
      <c r="M103" s="588"/>
      <c r="N103" s="529"/>
      <c r="O103" s="588"/>
      <c r="P103" s="529"/>
      <c r="Q103" s="588"/>
      <c r="R103" s="529"/>
      <c r="S103" s="588"/>
      <c r="T103" s="529"/>
      <c r="U103" s="588"/>
      <c r="V103" s="529"/>
      <c r="W103" s="588"/>
      <c r="X103" s="529"/>
      <c r="Y103" s="588"/>
      <c r="Z103" s="529"/>
      <c r="AA103" s="588"/>
      <c r="AB103" s="601"/>
    </row>
    <row r="104" spans="2:28" ht="30" customHeight="1" x14ac:dyDescent="0.25">
      <c r="B104" s="774" t="s">
        <v>574</v>
      </c>
      <c r="C104" s="775"/>
      <c r="D104" s="775"/>
      <c r="E104" s="775"/>
      <c r="F104" s="775"/>
      <c r="G104" s="775"/>
      <c r="H104" s="775"/>
      <c r="I104" s="775"/>
      <c r="J104" s="776"/>
      <c r="K104" s="487"/>
      <c r="L104" s="510"/>
      <c r="M104" s="487"/>
      <c r="N104" s="510"/>
      <c r="O104" s="487"/>
      <c r="P104" s="510"/>
      <c r="Q104" s="487"/>
      <c r="R104" s="510"/>
      <c r="S104" s="487"/>
      <c r="T104" s="510"/>
      <c r="U104" s="487"/>
      <c r="V104" s="510"/>
      <c r="W104" s="487"/>
      <c r="X104" s="510"/>
      <c r="Y104" s="487"/>
      <c r="Z104" s="510"/>
      <c r="AA104" s="487"/>
      <c r="AB104" s="488"/>
    </row>
    <row r="105" spans="2:28" s="282" customFormat="1" ht="28.5" customHeight="1" x14ac:dyDescent="0.25">
      <c r="B105" s="281" t="s">
        <v>486</v>
      </c>
      <c r="C105" s="785" t="s">
        <v>2</v>
      </c>
      <c r="D105" s="786"/>
      <c r="E105" s="783" t="s">
        <v>3</v>
      </c>
      <c r="F105" s="784"/>
      <c r="G105" s="785" t="s">
        <v>713</v>
      </c>
      <c r="H105" s="786"/>
      <c r="I105" s="783" t="s">
        <v>4</v>
      </c>
      <c r="J105" s="784"/>
      <c r="K105" s="785" t="s">
        <v>5</v>
      </c>
      <c r="L105" s="786"/>
      <c r="M105" s="783" t="s">
        <v>6</v>
      </c>
      <c r="N105" s="784"/>
      <c r="O105" s="785" t="s">
        <v>7</v>
      </c>
      <c r="P105" s="786"/>
      <c r="Q105" s="783" t="s">
        <v>8</v>
      </c>
      <c r="R105" s="784"/>
      <c r="S105" s="785" t="s">
        <v>9</v>
      </c>
      <c r="T105" s="786"/>
      <c r="U105" s="783" t="s">
        <v>10</v>
      </c>
      <c r="V105" s="784"/>
      <c r="W105" s="785" t="s">
        <v>11</v>
      </c>
      <c r="X105" s="786"/>
      <c r="Y105" s="783" t="s">
        <v>12</v>
      </c>
      <c r="Z105" s="784"/>
      <c r="AA105" s="787" t="s">
        <v>199</v>
      </c>
      <c r="AB105" s="788"/>
    </row>
    <row r="106" spans="2:28" s="122" customFormat="1" x14ac:dyDescent="0.25">
      <c r="B106" s="91"/>
      <c r="C106" s="92" t="s">
        <v>18</v>
      </c>
      <c r="D106" s="92" t="s">
        <v>19</v>
      </c>
      <c r="E106" s="92" t="s">
        <v>18</v>
      </c>
      <c r="F106" s="92" t="s">
        <v>19</v>
      </c>
      <c r="G106" s="92" t="s">
        <v>18</v>
      </c>
      <c r="H106" s="92" t="s">
        <v>19</v>
      </c>
      <c r="I106" s="92" t="s">
        <v>18</v>
      </c>
      <c r="J106" s="92" t="s">
        <v>19</v>
      </c>
      <c r="K106" s="92" t="s">
        <v>18</v>
      </c>
      <c r="L106" s="92" t="s">
        <v>19</v>
      </c>
      <c r="M106" s="92" t="s">
        <v>18</v>
      </c>
      <c r="N106" s="92" t="s">
        <v>19</v>
      </c>
      <c r="O106" s="92" t="s">
        <v>18</v>
      </c>
      <c r="P106" s="92" t="s">
        <v>19</v>
      </c>
      <c r="Q106" s="92" t="s">
        <v>18</v>
      </c>
      <c r="R106" s="92" t="s">
        <v>19</v>
      </c>
      <c r="S106" s="92" t="s">
        <v>18</v>
      </c>
      <c r="T106" s="92" t="s">
        <v>19</v>
      </c>
      <c r="U106" s="92" t="s">
        <v>18</v>
      </c>
      <c r="V106" s="92" t="s">
        <v>19</v>
      </c>
      <c r="W106" s="92" t="s">
        <v>18</v>
      </c>
      <c r="X106" s="92" t="s">
        <v>19</v>
      </c>
      <c r="Y106" s="92" t="s">
        <v>18</v>
      </c>
      <c r="Z106" s="92" t="s">
        <v>19</v>
      </c>
      <c r="AA106" s="93" t="s">
        <v>18</v>
      </c>
      <c r="AB106" s="94" t="s">
        <v>19</v>
      </c>
    </row>
    <row r="107" spans="2:28" s="294" customFormat="1" ht="6" customHeight="1" x14ac:dyDescent="0.25">
      <c r="B107" s="602" t="s">
        <v>60</v>
      </c>
      <c r="C107" s="168" t="s">
        <v>202</v>
      </c>
      <c r="D107" s="169" t="s">
        <v>203</v>
      </c>
      <c r="E107" s="168" t="s">
        <v>204</v>
      </c>
      <c r="F107" s="169" t="s">
        <v>205</v>
      </c>
      <c r="G107" s="168" t="s">
        <v>204</v>
      </c>
      <c r="H107" s="169" t="s">
        <v>205</v>
      </c>
      <c r="I107" s="168" t="s">
        <v>206</v>
      </c>
      <c r="J107" s="169" t="s">
        <v>207</v>
      </c>
      <c r="K107" s="168" t="s">
        <v>208</v>
      </c>
      <c r="L107" s="169" t="s">
        <v>209</v>
      </c>
      <c r="M107" s="168" t="s">
        <v>210</v>
      </c>
      <c r="N107" s="169" t="s">
        <v>211</v>
      </c>
      <c r="O107" s="168" t="s">
        <v>212</v>
      </c>
      <c r="P107" s="169" t="s">
        <v>213</v>
      </c>
      <c r="Q107" s="168" t="s">
        <v>214</v>
      </c>
      <c r="R107" s="169" t="s">
        <v>215</v>
      </c>
      <c r="S107" s="168" t="s">
        <v>247</v>
      </c>
      <c r="T107" s="169" t="s">
        <v>248</v>
      </c>
      <c r="U107" s="168" t="s">
        <v>249</v>
      </c>
      <c r="V107" s="169" t="s">
        <v>250</v>
      </c>
      <c r="W107" s="168" t="s">
        <v>251</v>
      </c>
      <c r="X107" s="169" t="s">
        <v>252</v>
      </c>
      <c r="Y107" s="168" t="s">
        <v>253</v>
      </c>
      <c r="Z107" s="169" t="s">
        <v>254</v>
      </c>
      <c r="AA107" s="170" t="s">
        <v>21</v>
      </c>
      <c r="AB107" s="485" t="s">
        <v>22</v>
      </c>
    </row>
    <row r="108" spans="2:28" x14ac:dyDescent="0.25">
      <c r="B108" s="98" t="s">
        <v>61</v>
      </c>
      <c r="C108" s="99">
        <v>3260</v>
      </c>
      <c r="D108" s="173">
        <v>2.1233635120171953E-2</v>
      </c>
      <c r="E108" s="99">
        <v>11460</v>
      </c>
      <c r="F108" s="173">
        <v>2.3132821962050867E-2</v>
      </c>
      <c r="G108" s="99">
        <v>10</v>
      </c>
      <c r="H108" s="173">
        <v>2.7777777777777776E-2</v>
      </c>
      <c r="I108" s="99">
        <v>50</v>
      </c>
      <c r="J108" s="173">
        <v>1.3227513227513227E-2</v>
      </c>
      <c r="K108" s="99">
        <v>3650</v>
      </c>
      <c r="L108" s="173">
        <v>2.5343702263574505E-2</v>
      </c>
      <c r="M108" s="99">
        <v>16590</v>
      </c>
      <c r="N108" s="173">
        <v>2.6878584621366775E-2</v>
      </c>
      <c r="O108" s="99">
        <v>2930</v>
      </c>
      <c r="P108" s="173">
        <v>2.5460549183176921E-2</v>
      </c>
      <c r="Q108" s="99">
        <v>1260</v>
      </c>
      <c r="R108" s="173">
        <v>1.935483870967742E-2</v>
      </c>
      <c r="S108" s="99">
        <v>1150</v>
      </c>
      <c r="T108" s="173">
        <v>2.1657250470809793E-2</v>
      </c>
      <c r="U108" s="99">
        <v>800</v>
      </c>
      <c r="V108" s="173">
        <v>2.5196850393700787E-2</v>
      </c>
      <c r="W108" s="99">
        <v>330</v>
      </c>
      <c r="X108" s="173">
        <v>1.5662078785002372E-2</v>
      </c>
      <c r="Y108" s="99">
        <v>190</v>
      </c>
      <c r="Z108" s="173">
        <v>1.9230769230769232E-2</v>
      </c>
      <c r="AA108" s="101">
        <v>41660</v>
      </c>
      <c r="AB108" s="484">
        <v>2.4358584559253455E-2</v>
      </c>
    </row>
    <row r="109" spans="2:28" x14ac:dyDescent="0.25">
      <c r="B109" s="98" t="s">
        <v>62</v>
      </c>
      <c r="C109" s="99">
        <v>25880</v>
      </c>
      <c r="D109" s="173">
        <v>0.16856640396013808</v>
      </c>
      <c r="E109" s="99">
        <v>76330</v>
      </c>
      <c r="F109" s="173">
        <v>0.15407751312071052</v>
      </c>
      <c r="G109" s="99">
        <v>40</v>
      </c>
      <c r="H109" s="173">
        <v>0.1111111111111111</v>
      </c>
      <c r="I109" s="99">
        <v>340</v>
      </c>
      <c r="J109" s="173">
        <v>8.9947089947089942E-2</v>
      </c>
      <c r="K109" s="99">
        <v>25550</v>
      </c>
      <c r="L109" s="173">
        <v>0.17740591584502152</v>
      </c>
      <c r="M109" s="99">
        <v>63430</v>
      </c>
      <c r="N109" s="173">
        <v>0.10276724668675674</v>
      </c>
      <c r="O109" s="99">
        <v>22080</v>
      </c>
      <c r="P109" s="173">
        <v>0.19186652763295098</v>
      </c>
      <c r="Q109" s="99">
        <v>10360</v>
      </c>
      <c r="R109" s="173">
        <v>0.15913978494623657</v>
      </c>
      <c r="S109" s="99">
        <v>7550</v>
      </c>
      <c r="T109" s="173">
        <v>0.14218455743879474</v>
      </c>
      <c r="U109" s="99">
        <v>3760</v>
      </c>
      <c r="V109" s="173">
        <v>0.1184251968503937</v>
      </c>
      <c r="W109" s="99">
        <v>2210</v>
      </c>
      <c r="X109" s="173">
        <v>0.10488846701471286</v>
      </c>
      <c r="Y109" s="99">
        <v>620</v>
      </c>
      <c r="Z109" s="173">
        <v>6.2753036437246959E-2</v>
      </c>
      <c r="AA109" s="101">
        <v>238130</v>
      </c>
      <c r="AB109" s="484">
        <v>0.13923451130808989</v>
      </c>
    </row>
    <row r="110" spans="2:28" x14ac:dyDescent="0.25">
      <c r="B110" s="98" t="s">
        <v>63</v>
      </c>
      <c r="C110" s="99">
        <v>41910</v>
      </c>
      <c r="D110" s="173">
        <v>0.27297596560932719</v>
      </c>
      <c r="E110" s="99">
        <v>115920</v>
      </c>
      <c r="F110" s="173">
        <v>0.23399273314493338</v>
      </c>
      <c r="G110" s="99">
        <v>70</v>
      </c>
      <c r="H110" s="173">
        <v>0.19444444444444445</v>
      </c>
      <c r="I110" s="99">
        <v>1110</v>
      </c>
      <c r="J110" s="173">
        <v>0.29365079365079366</v>
      </c>
      <c r="K110" s="99">
        <v>44720</v>
      </c>
      <c r="L110" s="173">
        <v>0.31051242882932928</v>
      </c>
      <c r="M110" s="99">
        <v>152790</v>
      </c>
      <c r="N110" s="173">
        <v>0.24754544570817535</v>
      </c>
      <c r="O110" s="99">
        <v>33640</v>
      </c>
      <c r="P110" s="173">
        <v>0.29231838720889813</v>
      </c>
      <c r="Q110" s="99">
        <v>22280</v>
      </c>
      <c r="R110" s="173">
        <v>0.3422427035330261</v>
      </c>
      <c r="S110" s="99">
        <v>13230</v>
      </c>
      <c r="T110" s="173">
        <v>0.24915254237288137</v>
      </c>
      <c r="U110" s="99">
        <v>7030</v>
      </c>
      <c r="V110" s="173">
        <v>0.22141732283464566</v>
      </c>
      <c r="W110" s="99">
        <v>5290</v>
      </c>
      <c r="X110" s="173">
        <v>0.25106786900806832</v>
      </c>
      <c r="Y110" s="99">
        <v>1670</v>
      </c>
      <c r="Z110" s="173">
        <v>0.16902834008097167</v>
      </c>
      <c r="AA110" s="101">
        <v>439660</v>
      </c>
      <c r="AB110" s="484">
        <v>0.25706901793858317</v>
      </c>
    </row>
    <row r="111" spans="2:28" x14ac:dyDescent="0.25">
      <c r="B111" s="98" t="s">
        <v>64</v>
      </c>
      <c r="C111" s="99">
        <v>24730</v>
      </c>
      <c r="D111" s="173">
        <v>0.1610760112030222</v>
      </c>
      <c r="E111" s="99">
        <v>63720</v>
      </c>
      <c r="F111" s="173">
        <v>0.12862333467904724</v>
      </c>
      <c r="G111" s="99">
        <v>50</v>
      </c>
      <c r="H111" s="173">
        <v>0.1388888888888889</v>
      </c>
      <c r="I111" s="99">
        <v>840</v>
      </c>
      <c r="J111" s="173">
        <v>0.22222222222222221</v>
      </c>
      <c r="K111" s="99">
        <v>22710</v>
      </c>
      <c r="L111" s="173">
        <v>0.15768643243993891</v>
      </c>
      <c r="M111" s="99">
        <v>101130</v>
      </c>
      <c r="N111" s="173">
        <v>0.16384757460872945</v>
      </c>
      <c r="O111" s="99">
        <v>21260</v>
      </c>
      <c r="P111" s="173">
        <v>0.18474104970455335</v>
      </c>
      <c r="Q111" s="99">
        <v>13280</v>
      </c>
      <c r="R111" s="173">
        <v>0.20399385560675884</v>
      </c>
      <c r="S111" s="99">
        <v>7940</v>
      </c>
      <c r="T111" s="173">
        <v>0.1495291902071563</v>
      </c>
      <c r="U111" s="99">
        <v>4320</v>
      </c>
      <c r="V111" s="173">
        <v>0.13606299212598424</v>
      </c>
      <c r="W111" s="99">
        <v>3840</v>
      </c>
      <c r="X111" s="173">
        <v>0.18224964404366398</v>
      </c>
      <c r="Y111" s="99">
        <v>1410</v>
      </c>
      <c r="Z111" s="173">
        <v>0.14271255060728744</v>
      </c>
      <c r="AA111" s="101">
        <v>265210</v>
      </c>
      <c r="AB111" s="484">
        <v>0.155068175971186</v>
      </c>
    </row>
    <row r="112" spans="2:28" x14ac:dyDescent="0.25">
      <c r="B112" s="98" t="s">
        <v>65</v>
      </c>
      <c r="C112" s="99">
        <v>38930</v>
      </c>
      <c r="D112" s="173">
        <v>0.25356607829088779</v>
      </c>
      <c r="E112" s="99">
        <v>138950</v>
      </c>
      <c r="F112" s="173">
        <v>0.2804804198627372</v>
      </c>
      <c r="G112" s="99">
        <v>130</v>
      </c>
      <c r="H112" s="173">
        <v>0.3611111111111111</v>
      </c>
      <c r="I112" s="99">
        <v>1070</v>
      </c>
      <c r="J112" s="173">
        <v>0.28306878306878308</v>
      </c>
      <c r="K112" s="99">
        <v>32790</v>
      </c>
      <c r="L112" s="173">
        <v>0.22767671156783781</v>
      </c>
      <c r="M112" s="99">
        <v>187910</v>
      </c>
      <c r="N112" s="173">
        <v>0.30444574057872398</v>
      </c>
      <c r="O112" s="99">
        <v>26200</v>
      </c>
      <c r="P112" s="173">
        <v>0.22766770941953424</v>
      </c>
      <c r="Q112" s="99">
        <v>14130</v>
      </c>
      <c r="R112" s="173">
        <v>0.21705069124423962</v>
      </c>
      <c r="S112" s="99">
        <v>15550</v>
      </c>
      <c r="T112" s="173">
        <v>0.2928436911487759</v>
      </c>
      <c r="U112" s="99">
        <v>9610</v>
      </c>
      <c r="V112" s="173">
        <v>0.3026771653543307</v>
      </c>
      <c r="W112" s="99">
        <v>6550</v>
      </c>
      <c r="X112" s="173">
        <v>0.31086853345989557</v>
      </c>
      <c r="Y112" s="99">
        <v>3880</v>
      </c>
      <c r="Z112" s="173">
        <v>0.39271255060728744</v>
      </c>
      <c r="AA112" s="101">
        <v>475690</v>
      </c>
      <c r="AB112" s="484">
        <v>0.27813574385480738</v>
      </c>
    </row>
    <row r="113" spans="2:28" x14ac:dyDescent="0.25">
      <c r="B113" s="98" t="s">
        <v>546</v>
      </c>
      <c r="C113" s="99">
        <v>9850</v>
      </c>
      <c r="D113" s="173">
        <v>6.4156842310948994E-2</v>
      </c>
      <c r="E113" s="99">
        <v>38690</v>
      </c>
      <c r="F113" s="173">
        <v>7.8098506257569644E-2</v>
      </c>
      <c r="G113" s="99">
        <v>40</v>
      </c>
      <c r="H113" s="173">
        <v>0.1111111111111111</v>
      </c>
      <c r="I113" s="99">
        <v>240</v>
      </c>
      <c r="J113" s="173">
        <v>6.3492063492063489E-2</v>
      </c>
      <c r="K113" s="99">
        <v>7040</v>
      </c>
      <c r="L113" s="173">
        <v>4.8882099708373837E-2</v>
      </c>
      <c r="M113" s="99">
        <v>51790</v>
      </c>
      <c r="N113" s="173">
        <v>8.3908492919866504E-2</v>
      </c>
      <c r="O113" s="99">
        <v>4730</v>
      </c>
      <c r="P113" s="173">
        <v>4.1101842196732706E-2</v>
      </c>
      <c r="Q113" s="99">
        <v>2240</v>
      </c>
      <c r="R113" s="173">
        <v>3.4408602150537634E-2</v>
      </c>
      <c r="S113" s="99">
        <v>3690</v>
      </c>
      <c r="T113" s="173">
        <v>6.9491525423728814E-2</v>
      </c>
      <c r="U113" s="99">
        <v>3060</v>
      </c>
      <c r="V113" s="173">
        <v>9.6377952755905508E-2</v>
      </c>
      <c r="W113" s="99">
        <v>1810</v>
      </c>
      <c r="X113" s="173">
        <v>8.5904129093497858E-2</v>
      </c>
      <c r="Y113" s="99">
        <v>1260</v>
      </c>
      <c r="Z113" s="173">
        <v>0.12753036437246965</v>
      </c>
      <c r="AA113" s="101">
        <v>124440</v>
      </c>
      <c r="AB113" s="484">
        <v>7.2760015903828607E-2</v>
      </c>
    </row>
    <row r="114" spans="2:28" x14ac:dyDescent="0.25">
      <c r="B114" s="98" t="s">
        <v>547</v>
      </c>
      <c r="C114" s="99">
        <v>3910</v>
      </c>
      <c r="D114" s="173">
        <v>2.5467335374193968E-2</v>
      </c>
      <c r="E114" s="99">
        <v>22050</v>
      </c>
      <c r="F114" s="173">
        <v>4.4509487283003635E-2</v>
      </c>
      <c r="G114" s="99">
        <v>20</v>
      </c>
      <c r="H114" s="173">
        <v>5.5555555555555552E-2</v>
      </c>
      <c r="I114" s="99">
        <v>100</v>
      </c>
      <c r="J114" s="173">
        <v>2.6455026455026454E-2</v>
      </c>
      <c r="K114" s="99">
        <v>2930</v>
      </c>
      <c r="L114" s="173">
        <v>2.0344396611581723E-2</v>
      </c>
      <c r="M114" s="99">
        <v>21980</v>
      </c>
      <c r="N114" s="173">
        <v>3.5611289329574546E-2</v>
      </c>
      <c r="O114" s="99">
        <v>1700</v>
      </c>
      <c r="P114" s="173">
        <v>1.4772332290580465E-2</v>
      </c>
      <c r="Q114" s="99">
        <v>610</v>
      </c>
      <c r="R114" s="173">
        <v>9.3701996927803375E-3</v>
      </c>
      <c r="S114" s="99">
        <v>1540</v>
      </c>
      <c r="T114" s="173">
        <v>2.9001883239171376E-2</v>
      </c>
      <c r="U114" s="99">
        <v>1380</v>
      </c>
      <c r="V114" s="173">
        <v>4.3464566929133856E-2</v>
      </c>
      <c r="W114" s="99">
        <v>600</v>
      </c>
      <c r="X114" s="173">
        <v>2.8476506881822496E-2</v>
      </c>
      <c r="Y114" s="99">
        <v>490</v>
      </c>
      <c r="Z114" s="173">
        <v>4.9595141700404861E-2</v>
      </c>
      <c r="AA114" s="101">
        <v>57310</v>
      </c>
      <c r="AB114" s="484">
        <v>3.3509133007460765E-2</v>
      </c>
    </row>
    <row r="115" spans="2:28" x14ac:dyDescent="0.25">
      <c r="B115" s="98" t="s">
        <v>66</v>
      </c>
      <c r="C115" s="99">
        <v>110</v>
      </c>
      <c r="D115" s="173">
        <v>7.164723506806487E-4</v>
      </c>
      <c r="E115" s="99">
        <v>350</v>
      </c>
      <c r="F115" s="173">
        <v>7.064997981429148E-4</v>
      </c>
      <c r="G115" s="99">
        <v>0</v>
      </c>
      <c r="H115" s="173">
        <v>0</v>
      </c>
      <c r="I115" s="99">
        <v>10</v>
      </c>
      <c r="J115" s="173">
        <v>2.6455026455026454E-3</v>
      </c>
      <c r="K115" s="99">
        <v>140</v>
      </c>
      <c r="L115" s="173">
        <v>9.7208721010970704E-4</v>
      </c>
      <c r="M115" s="99">
        <v>470</v>
      </c>
      <c r="N115" s="173">
        <v>7.6147888921292248E-4</v>
      </c>
      <c r="O115" s="99">
        <v>80</v>
      </c>
      <c r="P115" s="173">
        <v>6.9516857838025723E-4</v>
      </c>
      <c r="Q115" s="99">
        <v>40</v>
      </c>
      <c r="R115" s="173">
        <v>6.1443932411674347E-4</v>
      </c>
      <c r="S115" s="99">
        <v>30</v>
      </c>
      <c r="T115" s="173">
        <v>5.649717514124294E-4</v>
      </c>
      <c r="U115" s="99">
        <v>20</v>
      </c>
      <c r="V115" s="173">
        <v>6.2992125984251965E-4</v>
      </c>
      <c r="W115" s="99">
        <v>20</v>
      </c>
      <c r="X115" s="173">
        <v>9.4921689606074992E-4</v>
      </c>
      <c r="Y115" s="99">
        <v>10</v>
      </c>
      <c r="Z115" s="173">
        <v>1.0121457489878543E-3</v>
      </c>
      <c r="AA115" s="101">
        <v>1250</v>
      </c>
      <c r="AB115" s="484">
        <v>7.3087447669387465E-4</v>
      </c>
    </row>
    <row r="116" spans="2:28" ht="14.4" thickBot="1" x14ac:dyDescent="0.3">
      <c r="B116" s="98" t="s">
        <v>67</v>
      </c>
      <c r="C116" s="99">
        <v>4940</v>
      </c>
      <c r="D116" s="173">
        <v>3.2176121930567313E-2</v>
      </c>
      <c r="E116" s="99">
        <v>27940</v>
      </c>
      <c r="F116" s="173">
        <v>5.6398869600322969E-2</v>
      </c>
      <c r="G116" s="99">
        <v>10</v>
      </c>
      <c r="H116" s="173">
        <v>2.7777777777777776E-2</v>
      </c>
      <c r="I116" s="99">
        <v>40</v>
      </c>
      <c r="J116" s="173">
        <v>1.0582010582010581E-2</v>
      </c>
      <c r="K116" s="99">
        <v>4490</v>
      </c>
      <c r="L116" s="173">
        <v>3.1176225524232746E-2</v>
      </c>
      <c r="M116" s="99">
        <v>21150</v>
      </c>
      <c r="N116" s="173">
        <v>3.4266550014581509E-2</v>
      </c>
      <c r="O116" s="99">
        <v>2460</v>
      </c>
      <c r="P116" s="173">
        <v>2.1376433785192911E-2</v>
      </c>
      <c r="Q116" s="99">
        <v>910</v>
      </c>
      <c r="R116" s="173">
        <v>1.3978494623655914E-2</v>
      </c>
      <c r="S116" s="99">
        <v>2430</v>
      </c>
      <c r="T116" s="173">
        <v>4.576271186440678E-2</v>
      </c>
      <c r="U116" s="99">
        <v>1790</v>
      </c>
      <c r="V116" s="173">
        <v>5.6377952755905514E-2</v>
      </c>
      <c r="W116" s="99">
        <v>430</v>
      </c>
      <c r="X116" s="173">
        <v>2.0408163265306121E-2</v>
      </c>
      <c r="Y116" s="99">
        <v>350</v>
      </c>
      <c r="Z116" s="173">
        <v>3.54251012145749E-2</v>
      </c>
      <c r="AA116" s="101">
        <v>66930</v>
      </c>
      <c r="AB116" s="484">
        <v>3.9133942980096828E-2</v>
      </c>
    </row>
    <row r="117" spans="2:28" ht="14.4" thickBot="1" x14ac:dyDescent="0.3">
      <c r="B117" s="102" t="s">
        <v>1</v>
      </c>
      <c r="C117" s="128">
        <v>153530</v>
      </c>
      <c r="D117" s="175">
        <v>1</v>
      </c>
      <c r="E117" s="128">
        <v>495400</v>
      </c>
      <c r="F117" s="175">
        <v>1</v>
      </c>
      <c r="G117" s="128">
        <v>360</v>
      </c>
      <c r="H117" s="175">
        <v>1</v>
      </c>
      <c r="I117" s="128">
        <v>3780</v>
      </c>
      <c r="J117" s="175">
        <v>1</v>
      </c>
      <c r="K117" s="128">
        <v>144020</v>
      </c>
      <c r="L117" s="175">
        <v>1</v>
      </c>
      <c r="M117" s="128">
        <v>617220</v>
      </c>
      <c r="N117" s="175">
        <v>1</v>
      </c>
      <c r="O117" s="128">
        <v>115080</v>
      </c>
      <c r="P117" s="175">
        <v>1</v>
      </c>
      <c r="Q117" s="128">
        <v>65100</v>
      </c>
      <c r="R117" s="175">
        <v>1</v>
      </c>
      <c r="S117" s="128">
        <v>53100</v>
      </c>
      <c r="T117" s="175">
        <v>1</v>
      </c>
      <c r="U117" s="128">
        <v>31750</v>
      </c>
      <c r="V117" s="175">
        <v>1</v>
      </c>
      <c r="W117" s="128">
        <v>21070</v>
      </c>
      <c r="X117" s="175">
        <v>1</v>
      </c>
      <c r="Y117" s="128">
        <v>9880</v>
      </c>
      <c r="Z117" s="175">
        <v>1</v>
      </c>
      <c r="AA117" s="128">
        <v>1710280</v>
      </c>
      <c r="AB117" s="521">
        <v>1</v>
      </c>
    </row>
    <row r="118" spans="2:28" customFormat="1" ht="14.4" x14ac:dyDescent="0.3">
      <c r="G118" s="722"/>
      <c r="H118" s="722"/>
    </row>
    <row r="119" spans="2:28" ht="7.5" customHeight="1" x14ac:dyDescent="0.25">
      <c r="B119" s="299" t="s">
        <v>16</v>
      </c>
      <c r="C119" s="300"/>
      <c r="D119" s="201"/>
      <c r="E119" s="300"/>
      <c r="F119" s="201"/>
      <c r="G119" s="201"/>
      <c r="H119" s="201"/>
      <c r="I119" s="300"/>
      <c r="J119" s="201"/>
      <c r="K119" s="127"/>
      <c r="L119" s="200"/>
      <c r="R119" s="201"/>
      <c r="S119" s="300"/>
      <c r="T119" s="201"/>
      <c r="U119" s="300"/>
      <c r="V119" s="201"/>
      <c r="W119" s="300"/>
      <c r="X119" s="201"/>
      <c r="Y119" s="300"/>
      <c r="Z119" s="200"/>
    </row>
    <row r="120" spans="2:28" x14ac:dyDescent="0.25">
      <c r="B120" s="587" t="s">
        <v>450</v>
      </c>
      <c r="C120" s="588"/>
      <c r="D120" s="529"/>
      <c r="E120" s="588"/>
      <c r="F120" s="529"/>
      <c r="G120" s="529"/>
      <c r="H120" s="529"/>
      <c r="I120" s="588"/>
      <c r="J120" s="529"/>
      <c r="K120" s="588"/>
      <c r="L120" s="529"/>
      <c r="M120" s="588"/>
      <c r="N120" s="529"/>
      <c r="O120" s="588"/>
      <c r="P120" s="529"/>
      <c r="Q120" s="588"/>
      <c r="R120" s="529"/>
      <c r="S120" s="588"/>
      <c r="T120" s="529"/>
      <c r="U120" s="588"/>
      <c r="V120" s="529"/>
      <c r="W120" s="588"/>
      <c r="X120" s="529"/>
      <c r="Y120" s="588"/>
      <c r="Z120" s="529"/>
      <c r="AA120" s="588"/>
      <c r="AB120" s="601"/>
    </row>
    <row r="121" spans="2:28" s="109" customFormat="1" ht="31.5" customHeight="1" x14ac:dyDescent="0.25">
      <c r="B121" s="806" t="s">
        <v>68</v>
      </c>
      <c r="C121" s="807"/>
      <c r="D121" s="807"/>
      <c r="E121" s="807"/>
      <c r="F121" s="807"/>
      <c r="G121" s="807"/>
      <c r="H121" s="807"/>
      <c r="I121" s="807"/>
      <c r="J121" s="807"/>
      <c r="K121" s="487"/>
      <c r="L121" s="510"/>
      <c r="M121" s="487"/>
      <c r="N121" s="510"/>
      <c r="O121" s="487"/>
      <c r="P121" s="510"/>
      <c r="Q121" s="487"/>
      <c r="R121" s="510"/>
      <c r="S121" s="487"/>
      <c r="T121" s="510"/>
      <c r="U121" s="487"/>
      <c r="V121" s="510"/>
      <c r="W121" s="487"/>
      <c r="X121" s="510"/>
      <c r="Y121" s="487"/>
      <c r="Z121" s="510"/>
      <c r="AA121" s="487"/>
      <c r="AB121" s="488"/>
    </row>
    <row r="122" spans="2:28" s="282" customFormat="1" ht="28.5" customHeight="1" x14ac:dyDescent="0.25">
      <c r="B122" s="281" t="s">
        <v>486</v>
      </c>
      <c r="C122" s="785" t="s">
        <v>2</v>
      </c>
      <c r="D122" s="786"/>
      <c r="E122" s="783" t="s">
        <v>3</v>
      </c>
      <c r="F122" s="784"/>
      <c r="G122" s="785" t="s">
        <v>713</v>
      </c>
      <c r="H122" s="786"/>
      <c r="I122" s="783" t="s">
        <v>4</v>
      </c>
      <c r="J122" s="784"/>
      <c r="K122" s="785" t="s">
        <v>5</v>
      </c>
      <c r="L122" s="786"/>
      <c r="M122" s="783" t="s">
        <v>6</v>
      </c>
      <c r="N122" s="784"/>
      <c r="O122" s="785" t="s">
        <v>7</v>
      </c>
      <c r="P122" s="786"/>
      <c r="Q122" s="783" t="s">
        <v>8</v>
      </c>
      <c r="R122" s="784"/>
      <c r="S122" s="785" t="s">
        <v>9</v>
      </c>
      <c r="T122" s="786"/>
      <c r="U122" s="783" t="s">
        <v>10</v>
      </c>
      <c r="V122" s="784"/>
      <c r="W122" s="785" t="s">
        <v>11</v>
      </c>
      <c r="X122" s="786"/>
      <c r="Y122" s="783" t="s">
        <v>12</v>
      </c>
      <c r="Z122" s="784"/>
      <c r="AA122" s="787" t="s">
        <v>199</v>
      </c>
      <c r="AB122" s="788"/>
    </row>
    <row r="123" spans="2:28" s="122" customFormat="1" x14ac:dyDescent="0.25">
      <c r="B123" s="91"/>
      <c r="C123" s="92" t="s">
        <v>18</v>
      </c>
      <c r="D123" s="92" t="s">
        <v>19</v>
      </c>
      <c r="E123" s="92" t="s">
        <v>18</v>
      </c>
      <c r="F123" s="92" t="s">
        <v>19</v>
      </c>
      <c r="G123" s="92" t="s">
        <v>18</v>
      </c>
      <c r="H123" s="92" t="s">
        <v>19</v>
      </c>
      <c r="I123" s="92" t="s">
        <v>18</v>
      </c>
      <c r="J123" s="92" t="s">
        <v>19</v>
      </c>
      <c r="K123" s="92" t="s">
        <v>18</v>
      </c>
      <c r="L123" s="92" t="s">
        <v>19</v>
      </c>
      <c r="M123" s="92" t="s">
        <v>18</v>
      </c>
      <c r="N123" s="92" t="s">
        <v>19</v>
      </c>
      <c r="O123" s="92" t="s">
        <v>18</v>
      </c>
      <c r="P123" s="92" t="s">
        <v>19</v>
      </c>
      <c r="Q123" s="92" t="s">
        <v>18</v>
      </c>
      <c r="R123" s="92" t="s">
        <v>19</v>
      </c>
      <c r="S123" s="92" t="s">
        <v>18</v>
      </c>
      <c r="T123" s="92" t="s">
        <v>19</v>
      </c>
      <c r="U123" s="92" t="s">
        <v>18</v>
      </c>
      <c r="V123" s="92" t="s">
        <v>19</v>
      </c>
      <c r="W123" s="92" t="s">
        <v>18</v>
      </c>
      <c r="X123" s="92" t="s">
        <v>19</v>
      </c>
      <c r="Y123" s="92" t="s">
        <v>18</v>
      </c>
      <c r="Z123" s="92" t="s">
        <v>19</v>
      </c>
      <c r="AA123" s="93" t="s">
        <v>18</v>
      </c>
      <c r="AB123" s="94" t="s">
        <v>19</v>
      </c>
    </row>
    <row r="124" spans="2:28" s="294" customFormat="1" ht="6" customHeight="1" x14ac:dyDescent="0.25">
      <c r="B124" s="602" t="s">
        <v>69</v>
      </c>
      <c r="C124" s="168" t="s">
        <v>202</v>
      </c>
      <c r="D124" s="169" t="s">
        <v>203</v>
      </c>
      <c r="E124" s="168" t="s">
        <v>204</v>
      </c>
      <c r="F124" s="169" t="s">
        <v>205</v>
      </c>
      <c r="G124" s="168" t="s">
        <v>204</v>
      </c>
      <c r="H124" s="169" t="s">
        <v>205</v>
      </c>
      <c r="I124" s="168" t="s">
        <v>206</v>
      </c>
      <c r="J124" s="169" t="s">
        <v>207</v>
      </c>
      <c r="K124" s="168" t="s">
        <v>208</v>
      </c>
      <c r="L124" s="169" t="s">
        <v>209</v>
      </c>
      <c r="M124" s="168" t="s">
        <v>210</v>
      </c>
      <c r="N124" s="169" t="s">
        <v>211</v>
      </c>
      <c r="O124" s="168" t="s">
        <v>212</v>
      </c>
      <c r="P124" s="169" t="s">
        <v>213</v>
      </c>
      <c r="Q124" s="168" t="s">
        <v>214</v>
      </c>
      <c r="R124" s="169" t="s">
        <v>215</v>
      </c>
      <c r="S124" s="168" t="s">
        <v>247</v>
      </c>
      <c r="T124" s="169" t="s">
        <v>248</v>
      </c>
      <c r="U124" s="168" t="s">
        <v>249</v>
      </c>
      <c r="V124" s="169" t="s">
        <v>250</v>
      </c>
      <c r="W124" s="168" t="s">
        <v>251</v>
      </c>
      <c r="X124" s="169" t="s">
        <v>252</v>
      </c>
      <c r="Y124" s="168" t="s">
        <v>253</v>
      </c>
      <c r="Z124" s="169" t="s">
        <v>254</v>
      </c>
      <c r="AA124" s="170" t="s">
        <v>21</v>
      </c>
      <c r="AB124" s="485" t="s">
        <v>22</v>
      </c>
    </row>
    <row r="125" spans="2:28" x14ac:dyDescent="0.25">
      <c r="B125" s="98" t="s">
        <v>78</v>
      </c>
      <c r="C125" s="99">
        <v>500</v>
      </c>
      <c r="D125" s="173">
        <v>3.9528816507233772E-3</v>
      </c>
      <c r="E125" s="99">
        <v>1430</v>
      </c>
      <c r="F125" s="173">
        <v>3.7890832008479068E-3</v>
      </c>
      <c r="G125" s="99">
        <v>0</v>
      </c>
      <c r="H125" s="173">
        <v>0</v>
      </c>
      <c r="I125" s="99">
        <v>10</v>
      </c>
      <c r="J125" s="173">
        <v>2.9154518950437317E-3</v>
      </c>
      <c r="K125" s="99">
        <v>260</v>
      </c>
      <c r="L125" s="173">
        <v>2.2208934825318186E-3</v>
      </c>
      <c r="M125" s="99">
        <v>1360</v>
      </c>
      <c r="N125" s="173">
        <v>2.6893946884454902E-3</v>
      </c>
      <c r="O125" s="99">
        <v>100</v>
      </c>
      <c r="P125" s="173">
        <v>1.0302905419328251E-3</v>
      </c>
      <c r="Q125" s="99">
        <v>50</v>
      </c>
      <c r="R125" s="173">
        <v>9.6880449525285801E-4</v>
      </c>
      <c r="S125" s="99">
        <v>70</v>
      </c>
      <c r="T125" s="173">
        <v>1.8291089626339169E-3</v>
      </c>
      <c r="U125" s="99">
        <v>50</v>
      </c>
      <c r="V125" s="173">
        <v>2.0466639377814161E-3</v>
      </c>
      <c r="W125" s="99">
        <v>20</v>
      </c>
      <c r="X125" s="173">
        <v>1.1402508551881414E-3</v>
      </c>
      <c r="Y125" s="99">
        <v>30</v>
      </c>
      <c r="Z125" s="173">
        <v>4.0540540540540543E-3</v>
      </c>
      <c r="AA125" s="101">
        <v>3870</v>
      </c>
      <c r="AB125" s="484">
        <v>2.8317625709769947E-3</v>
      </c>
    </row>
    <row r="126" spans="2:28" x14ac:dyDescent="0.25">
      <c r="B126" s="98" t="s">
        <v>614</v>
      </c>
      <c r="C126" s="99">
        <v>35610</v>
      </c>
      <c r="D126" s="173">
        <v>0.28152423116451891</v>
      </c>
      <c r="E126" s="99">
        <v>82500</v>
      </c>
      <c r="F126" s="173">
        <v>0.21860095389507153</v>
      </c>
      <c r="G126" s="99">
        <v>50</v>
      </c>
      <c r="H126" s="173">
        <v>0.2</v>
      </c>
      <c r="I126" s="99">
        <v>2820</v>
      </c>
      <c r="J126" s="173">
        <v>0.82215743440233235</v>
      </c>
      <c r="K126" s="99">
        <v>37560</v>
      </c>
      <c r="L126" s="173">
        <v>0.3208336892457504</v>
      </c>
      <c r="M126" s="99">
        <v>118860</v>
      </c>
      <c r="N126" s="173">
        <v>0.23504518578575806</v>
      </c>
      <c r="O126" s="99">
        <v>25960</v>
      </c>
      <c r="P126" s="173">
        <v>0.2674634246857614</v>
      </c>
      <c r="Q126" s="99">
        <v>5420</v>
      </c>
      <c r="R126" s="173">
        <v>0.1050184072854098</v>
      </c>
      <c r="S126" s="99">
        <v>8210</v>
      </c>
      <c r="T126" s="173">
        <v>0.21452835118892083</v>
      </c>
      <c r="U126" s="99">
        <v>3100</v>
      </c>
      <c r="V126" s="173">
        <v>0.12689316414244781</v>
      </c>
      <c r="W126" s="99">
        <v>9900</v>
      </c>
      <c r="X126" s="173">
        <v>0.56442417331813</v>
      </c>
      <c r="Y126" s="99">
        <v>480</v>
      </c>
      <c r="Z126" s="173">
        <v>6.4864864864864868E-2</v>
      </c>
      <c r="AA126" s="101">
        <v>330470</v>
      </c>
      <c r="AB126" s="484">
        <v>0.24181203535678744</v>
      </c>
    </row>
    <row r="127" spans="2:28" x14ac:dyDescent="0.25">
      <c r="B127" s="98" t="s">
        <v>70</v>
      </c>
      <c r="C127" s="99">
        <v>2460</v>
      </c>
      <c r="D127" s="173">
        <v>1.9448177721559018E-2</v>
      </c>
      <c r="E127" s="99">
        <v>6720</v>
      </c>
      <c r="F127" s="173">
        <v>1.7806041335453101E-2</v>
      </c>
      <c r="G127" s="99">
        <v>10</v>
      </c>
      <c r="H127" s="173">
        <v>0.04</v>
      </c>
      <c r="I127" s="99">
        <v>20</v>
      </c>
      <c r="J127" s="173">
        <v>5.8309037900874635E-3</v>
      </c>
      <c r="K127" s="99">
        <v>2300</v>
      </c>
      <c r="L127" s="173">
        <v>1.9646365422396856E-2</v>
      </c>
      <c r="M127" s="99">
        <v>18380</v>
      </c>
      <c r="N127" s="173">
        <v>3.6346378215903023E-2</v>
      </c>
      <c r="O127" s="99">
        <v>3110</v>
      </c>
      <c r="P127" s="173">
        <v>3.2042035854110862E-2</v>
      </c>
      <c r="Q127" s="99">
        <v>1280</v>
      </c>
      <c r="R127" s="173">
        <v>2.4801395078473162E-2</v>
      </c>
      <c r="S127" s="99">
        <v>770</v>
      </c>
      <c r="T127" s="173">
        <v>2.0120198588973084E-2</v>
      </c>
      <c r="U127" s="99">
        <v>500</v>
      </c>
      <c r="V127" s="173">
        <v>2.0466639377814164E-2</v>
      </c>
      <c r="W127" s="99">
        <v>300</v>
      </c>
      <c r="X127" s="173">
        <v>1.7103762827822121E-2</v>
      </c>
      <c r="Y127" s="99">
        <v>160</v>
      </c>
      <c r="Z127" s="173">
        <v>2.1621621621621623E-2</v>
      </c>
      <c r="AA127" s="101">
        <v>36000</v>
      </c>
      <c r="AB127" s="484">
        <v>2.634197740443716E-2</v>
      </c>
    </row>
    <row r="128" spans="2:28" x14ac:dyDescent="0.25">
      <c r="B128" s="98" t="s">
        <v>71</v>
      </c>
      <c r="C128" s="99">
        <v>34330</v>
      </c>
      <c r="D128" s="173">
        <v>0.27140485413866711</v>
      </c>
      <c r="E128" s="99">
        <v>76260</v>
      </c>
      <c r="F128" s="173">
        <v>0.20206677265500794</v>
      </c>
      <c r="G128" s="99">
        <v>50</v>
      </c>
      <c r="H128" s="173">
        <v>0.2</v>
      </c>
      <c r="I128" s="99">
        <v>100</v>
      </c>
      <c r="J128" s="173">
        <v>2.9154518950437316E-2</v>
      </c>
      <c r="K128" s="99">
        <v>34720</v>
      </c>
      <c r="L128" s="173">
        <v>0.29657469889809518</v>
      </c>
      <c r="M128" s="99">
        <v>142890</v>
      </c>
      <c r="N128" s="173">
        <v>0.28256441693527656</v>
      </c>
      <c r="O128" s="99">
        <v>42130</v>
      </c>
      <c r="P128" s="173">
        <v>0.43406140531629922</v>
      </c>
      <c r="Q128" s="99">
        <v>33460</v>
      </c>
      <c r="R128" s="173">
        <v>0.64832396822321259</v>
      </c>
      <c r="S128" s="99">
        <v>9240</v>
      </c>
      <c r="T128" s="173">
        <v>0.24144238306767704</v>
      </c>
      <c r="U128" s="99">
        <v>6830</v>
      </c>
      <c r="V128" s="173">
        <v>0.27957429390094146</v>
      </c>
      <c r="W128" s="99">
        <v>3550</v>
      </c>
      <c r="X128" s="173">
        <v>0.20239452679589509</v>
      </c>
      <c r="Y128" s="99">
        <v>1500</v>
      </c>
      <c r="Z128" s="173">
        <v>0.20270270270270271</v>
      </c>
      <c r="AA128" s="101">
        <v>385070</v>
      </c>
      <c r="AB128" s="484">
        <v>0.28176403442018383</v>
      </c>
    </row>
    <row r="129" spans="2:28" x14ac:dyDescent="0.25">
      <c r="B129" s="98" t="s">
        <v>72</v>
      </c>
      <c r="C129" s="99">
        <v>3250</v>
      </c>
      <c r="D129" s="173">
        <v>2.5693730729701953E-2</v>
      </c>
      <c r="E129" s="99">
        <v>10250</v>
      </c>
      <c r="F129" s="173">
        <v>2.7159512453630099E-2</v>
      </c>
      <c r="G129" s="99">
        <v>10</v>
      </c>
      <c r="H129" s="173">
        <v>0.04</v>
      </c>
      <c r="I129" s="99">
        <v>40</v>
      </c>
      <c r="J129" s="173">
        <v>1.1661807580174927E-2</v>
      </c>
      <c r="K129" s="99">
        <v>2360</v>
      </c>
      <c r="L129" s="173">
        <v>2.0158879302981124E-2</v>
      </c>
      <c r="M129" s="99">
        <v>15210</v>
      </c>
      <c r="N129" s="173">
        <v>3.0077715596511696E-2</v>
      </c>
      <c r="O129" s="99">
        <v>1930</v>
      </c>
      <c r="P129" s="173">
        <v>1.9884607459303524E-2</v>
      </c>
      <c r="Q129" s="99">
        <v>660</v>
      </c>
      <c r="R129" s="173">
        <v>1.2788219337337725E-2</v>
      </c>
      <c r="S129" s="99">
        <v>990</v>
      </c>
      <c r="T129" s="173">
        <v>2.586882675725111E-2</v>
      </c>
      <c r="U129" s="99">
        <v>700</v>
      </c>
      <c r="V129" s="173">
        <v>2.865329512893983E-2</v>
      </c>
      <c r="W129" s="99">
        <v>240</v>
      </c>
      <c r="X129" s="173">
        <v>1.3683010262257697E-2</v>
      </c>
      <c r="Y129" s="99">
        <v>170</v>
      </c>
      <c r="Z129" s="173">
        <v>2.2972972972972974E-2</v>
      </c>
      <c r="AA129" s="101">
        <v>35790</v>
      </c>
      <c r="AB129" s="484">
        <v>2.6188315869577945E-2</v>
      </c>
    </row>
    <row r="130" spans="2:28" x14ac:dyDescent="0.25">
      <c r="B130" s="98" t="s">
        <v>615</v>
      </c>
      <c r="C130" s="99">
        <v>120</v>
      </c>
      <c r="D130" s="173">
        <v>9.4869159617361057E-4</v>
      </c>
      <c r="E130" s="99">
        <v>280</v>
      </c>
      <c r="F130" s="173">
        <v>7.4191838897721247E-4</v>
      </c>
      <c r="G130" s="99">
        <v>0</v>
      </c>
      <c r="H130" s="173">
        <v>0</v>
      </c>
      <c r="I130" s="99">
        <v>10</v>
      </c>
      <c r="J130" s="173">
        <v>2.9154518950437317E-3</v>
      </c>
      <c r="K130" s="99">
        <v>90</v>
      </c>
      <c r="L130" s="173">
        <v>7.6877082087639876E-4</v>
      </c>
      <c r="M130" s="99">
        <v>810</v>
      </c>
      <c r="N130" s="173">
        <v>1.601771836500623E-3</v>
      </c>
      <c r="O130" s="99">
        <v>60</v>
      </c>
      <c r="P130" s="173">
        <v>6.1817432515969505E-4</v>
      </c>
      <c r="Q130" s="99">
        <v>50</v>
      </c>
      <c r="R130" s="173">
        <v>9.6880449525285801E-4</v>
      </c>
      <c r="S130" s="99">
        <v>30</v>
      </c>
      <c r="T130" s="173">
        <v>7.8390384112882151E-4</v>
      </c>
      <c r="U130" s="99">
        <v>60</v>
      </c>
      <c r="V130" s="173">
        <v>2.4559967253376994E-3</v>
      </c>
      <c r="W130" s="99">
        <v>10</v>
      </c>
      <c r="X130" s="173">
        <v>5.7012542759407071E-4</v>
      </c>
      <c r="Y130" s="99">
        <v>10</v>
      </c>
      <c r="Z130" s="173">
        <v>1.3513513513513514E-3</v>
      </c>
      <c r="AA130" s="101">
        <v>1520</v>
      </c>
      <c r="AB130" s="484">
        <v>1.1122168237429023E-3</v>
      </c>
    </row>
    <row r="131" spans="2:28" x14ac:dyDescent="0.25">
      <c r="B131" s="98" t="s">
        <v>74</v>
      </c>
      <c r="C131" s="99">
        <v>43080</v>
      </c>
      <c r="D131" s="173">
        <v>0.3405802830263262</v>
      </c>
      <c r="E131" s="99">
        <v>167390</v>
      </c>
      <c r="F131" s="173">
        <v>0.44353471118177001</v>
      </c>
      <c r="G131" s="99">
        <v>100</v>
      </c>
      <c r="H131" s="173">
        <v>0.4</v>
      </c>
      <c r="I131" s="99">
        <v>190</v>
      </c>
      <c r="J131" s="173">
        <v>5.5393586005830907E-2</v>
      </c>
      <c r="K131" s="99">
        <v>32310</v>
      </c>
      <c r="L131" s="173">
        <v>0.27598872469462715</v>
      </c>
      <c r="M131" s="99">
        <v>168820</v>
      </c>
      <c r="N131" s="173">
        <v>0.33384089066424094</v>
      </c>
      <c r="O131" s="99">
        <v>16810</v>
      </c>
      <c r="P131" s="173">
        <v>0.1731918400989079</v>
      </c>
      <c r="Q131" s="99">
        <v>8330</v>
      </c>
      <c r="R131" s="173">
        <v>0.16140282890912613</v>
      </c>
      <c r="S131" s="99">
        <v>15280</v>
      </c>
      <c r="T131" s="173">
        <v>0.39926835641494646</v>
      </c>
      <c r="U131" s="99">
        <v>11580</v>
      </c>
      <c r="V131" s="173">
        <v>0.47400736799017601</v>
      </c>
      <c r="W131" s="99">
        <v>1950</v>
      </c>
      <c r="X131" s="173">
        <v>0.11117445838084379</v>
      </c>
      <c r="Y131" s="99">
        <v>4580</v>
      </c>
      <c r="Z131" s="173">
        <v>0.61891891891891893</v>
      </c>
      <c r="AA131" s="101">
        <v>470420</v>
      </c>
      <c r="AB131" s="484">
        <v>0.34421647251653692</v>
      </c>
    </row>
    <row r="132" spans="2:28" ht="14.4" thickBot="1" x14ac:dyDescent="0.3">
      <c r="B132" s="98" t="s">
        <v>73</v>
      </c>
      <c r="C132" s="99">
        <v>7140</v>
      </c>
      <c r="D132" s="173">
        <v>5.644714997232983E-2</v>
      </c>
      <c r="E132" s="99">
        <v>32560</v>
      </c>
      <c r="F132" s="173">
        <v>8.6274509803921567E-2</v>
      </c>
      <c r="G132" s="99">
        <v>30</v>
      </c>
      <c r="H132" s="173">
        <v>0.12</v>
      </c>
      <c r="I132" s="99">
        <v>260</v>
      </c>
      <c r="J132" s="173">
        <v>7.5801749271137031E-2</v>
      </c>
      <c r="K132" s="99">
        <v>7470</v>
      </c>
      <c r="L132" s="173">
        <v>6.3807978132741097E-2</v>
      </c>
      <c r="M132" s="99">
        <v>39380</v>
      </c>
      <c r="N132" s="173">
        <v>7.7873796199252512E-2</v>
      </c>
      <c r="O132" s="99">
        <v>6950</v>
      </c>
      <c r="P132" s="173">
        <v>7.1605192664331338E-2</v>
      </c>
      <c r="Q132" s="99">
        <v>2360</v>
      </c>
      <c r="R132" s="173">
        <v>4.57275721759349E-2</v>
      </c>
      <c r="S132" s="99">
        <v>3680</v>
      </c>
      <c r="T132" s="173">
        <v>9.6158871178468774E-2</v>
      </c>
      <c r="U132" s="99">
        <v>1630</v>
      </c>
      <c r="V132" s="173">
        <v>6.6721244371674177E-2</v>
      </c>
      <c r="W132" s="99">
        <v>1580</v>
      </c>
      <c r="X132" s="173">
        <v>9.0079817559863176E-2</v>
      </c>
      <c r="Y132" s="99">
        <v>480</v>
      </c>
      <c r="Z132" s="173">
        <v>6.4864864864864868E-2</v>
      </c>
      <c r="AA132" s="101">
        <v>103520</v>
      </c>
      <c r="AB132" s="484">
        <v>7.5747819469648189E-2</v>
      </c>
    </row>
    <row r="133" spans="2:28" ht="14.4" thickBot="1" x14ac:dyDescent="0.3">
      <c r="B133" s="102" t="s">
        <v>1</v>
      </c>
      <c r="C133" s="128">
        <v>126490</v>
      </c>
      <c r="D133" s="129">
        <v>1</v>
      </c>
      <c r="E133" s="128">
        <v>377400</v>
      </c>
      <c r="F133" s="129">
        <v>1</v>
      </c>
      <c r="G133" s="128">
        <v>250</v>
      </c>
      <c r="H133" s="129">
        <v>1</v>
      </c>
      <c r="I133" s="128">
        <v>3430</v>
      </c>
      <c r="J133" s="129">
        <v>1</v>
      </c>
      <c r="K133" s="128">
        <v>117070</v>
      </c>
      <c r="L133" s="129">
        <v>1</v>
      </c>
      <c r="M133" s="128">
        <v>505690</v>
      </c>
      <c r="N133" s="129">
        <v>1</v>
      </c>
      <c r="O133" s="128">
        <v>97060</v>
      </c>
      <c r="P133" s="129">
        <v>1</v>
      </c>
      <c r="Q133" s="128">
        <v>51610</v>
      </c>
      <c r="R133" s="129">
        <v>1</v>
      </c>
      <c r="S133" s="128">
        <v>38270</v>
      </c>
      <c r="T133" s="129">
        <v>1</v>
      </c>
      <c r="U133" s="128">
        <v>24430</v>
      </c>
      <c r="V133" s="129">
        <v>1</v>
      </c>
      <c r="W133" s="128">
        <v>17540</v>
      </c>
      <c r="X133" s="129">
        <v>1</v>
      </c>
      <c r="Y133" s="128">
        <v>7400</v>
      </c>
      <c r="Z133" s="129">
        <v>1</v>
      </c>
      <c r="AA133" s="128">
        <v>1366640</v>
      </c>
      <c r="AB133" s="486">
        <v>1</v>
      </c>
    </row>
    <row r="134" spans="2:28" ht="6" customHeight="1" x14ac:dyDescent="0.25">
      <c r="B134" s="130" t="s">
        <v>69</v>
      </c>
      <c r="C134" s="356" t="s">
        <v>486</v>
      </c>
      <c r="D134" s="131"/>
      <c r="E134" s="131" t="s">
        <v>486</v>
      </c>
      <c r="F134" s="131"/>
      <c r="G134" s="131" t="s">
        <v>486</v>
      </c>
      <c r="H134" s="131"/>
      <c r="I134" s="356" t="s">
        <v>486</v>
      </c>
      <c r="J134" s="131"/>
      <c r="K134" s="356" t="s">
        <v>486</v>
      </c>
      <c r="L134" s="131"/>
      <c r="M134" s="356" t="s">
        <v>486</v>
      </c>
      <c r="N134" s="131"/>
      <c r="O134" s="356" t="s">
        <v>486</v>
      </c>
      <c r="P134" s="131"/>
      <c r="Q134" s="356" t="s">
        <v>486</v>
      </c>
      <c r="R134" s="131"/>
      <c r="S134" s="356" t="s">
        <v>486</v>
      </c>
      <c r="T134" s="131"/>
      <c r="U134" s="356" t="s">
        <v>486</v>
      </c>
      <c r="V134" s="131"/>
      <c r="W134" s="356" t="s">
        <v>486</v>
      </c>
      <c r="X134" s="131"/>
      <c r="Y134" s="356" t="s">
        <v>486</v>
      </c>
      <c r="Z134" s="131"/>
      <c r="AA134" s="131" t="e">
        <v>#REF!</v>
      </c>
      <c r="AB134" s="489"/>
    </row>
    <row r="135" spans="2:28" s="302" customFormat="1" x14ac:dyDescent="0.25">
      <c r="B135" s="132" t="s">
        <v>75</v>
      </c>
      <c r="C135" s="133">
        <v>27040</v>
      </c>
      <c r="D135" s="134">
        <v>0.17612193056731584</v>
      </c>
      <c r="E135" s="133">
        <v>118000</v>
      </c>
      <c r="F135" s="134">
        <v>0.23819136051675413</v>
      </c>
      <c r="G135" s="133">
        <v>110</v>
      </c>
      <c r="H135" s="134">
        <v>0.30555555555555558</v>
      </c>
      <c r="I135" s="133">
        <v>350</v>
      </c>
      <c r="J135" s="134">
        <v>9.2592592592592587E-2</v>
      </c>
      <c r="K135" s="133">
        <v>26950</v>
      </c>
      <c r="L135" s="134">
        <v>0.18712678794611859</v>
      </c>
      <c r="M135" s="133">
        <v>111530</v>
      </c>
      <c r="N135" s="134">
        <v>0.18069732024237711</v>
      </c>
      <c r="O135" s="133">
        <v>18020</v>
      </c>
      <c r="P135" s="134">
        <v>0.15658672228015294</v>
      </c>
      <c r="Q135" s="133">
        <v>13490</v>
      </c>
      <c r="R135" s="134">
        <v>0.20721966205837172</v>
      </c>
      <c r="S135" s="133">
        <v>14830</v>
      </c>
      <c r="T135" s="134">
        <v>0.27928436911487758</v>
      </c>
      <c r="U135" s="133">
        <v>7320</v>
      </c>
      <c r="V135" s="134">
        <v>0.2305511811023622</v>
      </c>
      <c r="W135" s="133">
        <v>3530</v>
      </c>
      <c r="X135" s="134">
        <v>0.16753678215472234</v>
      </c>
      <c r="Y135" s="133">
        <v>2480</v>
      </c>
      <c r="Z135" s="134">
        <v>0.25101214574898784</v>
      </c>
      <c r="AA135" s="480">
        <v>343640</v>
      </c>
      <c r="AB135" s="490">
        <v>0.20092616413686648</v>
      </c>
    </row>
    <row r="136" spans="2:28" ht="10.050000000000001" customHeight="1" x14ac:dyDescent="0.25">
      <c r="B136" s="298" t="s">
        <v>76</v>
      </c>
      <c r="C136" s="300"/>
      <c r="D136" s="300"/>
      <c r="E136" s="300"/>
      <c r="F136" s="300"/>
      <c r="G136" s="300"/>
      <c r="H136" s="300"/>
      <c r="I136" s="300"/>
      <c r="J136" s="300"/>
      <c r="L136" s="82"/>
      <c r="N136" s="82"/>
      <c r="P136" s="82"/>
      <c r="R136" s="82"/>
      <c r="T136" s="82"/>
      <c r="V136" s="82"/>
      <c r="X136" s="82"/>
      <c r="Z136" s="82"/>
      <c r="AA136" s="82"/>
      <c r="AB136" s="82"/>
    </row>
    <row r="137" spans="2:28" x14ac:dyDescent="0.25">
      <c r="B137" s="299" t="s">
        <v>16</v>
      </c>
      <c r="C137" s="300"/>
      <c r="D137" s="201"/>
      <c r="E137" s="300"/>
      <c r="F137" s="201"/>
      <c r="G137" s="201"/>
      <c r="H137" s="201"/>
      <c r="I137" s="300"/>
      <c r="J137" s="201"/>
      <c r="R137" s="201"/>
      <c r="S137" s="300"/>
      <c r="T137" s="201"/>
      <c r="U137" s="300"/>
      <c r="V137" s="201"/>
      <c r="W137" s="300"/>
      <c r="X137" s="201"/>
      <c r="Y137" s="300"/>
    </row>
    <row r="138" spans="2:28" x14ac:dyDescent="0.25">
      <c r="B138" s="587" t="s">
        <v>451</v>
      </c>
      <c r="C138" s="588"/>
      <c r="D138" s="529"/>
      <c r="E138" s="588"/>
      <c r="F138" s="529"/>
      <c r="G138" s="529"/>
      <c r="H138" s="529"/>
      <c r="I138" s="588"/>
      <c r="J138" s="529"/>
      <c r="K138" s="588"/>
      <c r="L138" s="529"/>
      <c r="M138" s="588"/>
      <c r="N138" s="529"/>
      <c r="O138" s="588"/>
      <c r="P138" s="529"/>
      <c r="Q138" s="588"/>
      <c r="R138" s="529"/>
      <c r="S138" s="588"/>
      <c r="T138" s="529"/>
      <c r="U138" s="588"/>
      <c r="V138" s="529"/>
      <c r="W138" s="588"/>
      <c r="X138" s="529"/>
      <c r="Y138" s="588"/>
      <c r="Z138" s="529"/>
      <c r="AA138" s="588"/>
      <c r="AB138" s="601"/>
    </row>
    <row r="139" spans="2:28" s="282" customFormat="1" ht="28.5" customHeight="1" x14ac:dyDescent="0.25">
      <c r="B139" s="281" t="s">
        <v>486</v>
      </c>
      <c r="C139" s="785" t="s">
        <v>2</v>
      </c>
      <c r="D139" s="786"/>
      <c r="E139" s="783" t="s">
        <v>3</v>
      </c>
      <c r="F139" s="784"/>
      <c r="G139" s="785" t="s">
        <v>713</v>
      </c>
      <c r="H139" s="786"/>
      <c r="I139" s="783" t="s">
        <v>4</v>
      </c>
      <c r="J139" s="784"/>
      <c r="K139" s="785" t="s">
        <v>5</v>
      </c>
      <c r="L139" s="786"/>
      <c r="M139" s="783" t="s">
        <v>6</v>
      </c>
      <c r="N139" s="784"/>
      <c r="O139" s="785" t="s">
        <v>7</v>
      </c>
      <c r="P139" s="786"/>
      <c r="Q139" s="783" t="s">
        <v>8</v>
      </c>
      <c r="R139" s="784"/>
      <c r="S139" s="785" t="s">
        <v>9</v>
      </c>
      <c r="T139" s="786"/>
      <c r="U139" s="783" t="s">
        <v>10</v>
      </c>
      <c r="V139" s="784"/>
      <c r="W139" s="785" t="s">
        <v>11</v>
      </c>
      <c r="X139" s="786"/>
      <c r="Y139" s="783" t="s">
        <v>12</v>
      </c>
      <c r="Z139" s="784"/>
      <c r="AA139" s="787" t="s">
        <v>199</v>
      </c>
      <c r="AB139" s="788"/>
    </row>
    <row r="140" spans="2:28" s="122" customFormat="1" x14ac:dyDescent="0.25">
      <c r="B140" s="91"/>
      <c r="C140" s="92" t="s">
        <v>18</v>
      </c>
      <c r="D140" s="92" t="s">
        <v>19</v>
      </c>
      <c r="E140" s="92" t="s">
        <v>18</v>
      </c>
      <c r="F140" s="92" t="s">
        <v>19</v>
      </c>
      <c r="G140" s="92" t="s">
        <v>18</v>
      </c>
      <c r="H140" s="92" t="s">
        <v>19</v>
      </c>
      <c r="I140" s="92" t="s">
        <v>18</v>
      </c>
      <c r="J140" s="92" t="s">
        <v>19</v>
      </c>
      <c r="K140" s="92" t="s">
        <v>18</v>
      </c>
      <c r="L140" s="92" t="s">
        <v>19</v>
      </c>
      <c r="M140" s="92" t="s">
        <v>18</v>
      </c>
      <c r="N140" s="92" t="s">
        <v>19</v>
      </c>
      <c r="O140" s="92" t="s">
        <v>18</v>
      </c>
      <c r="P140" s="92" t="s">
        <v>19</v>
      </c>
      <c r="Q140" s="92" t="s">
        <v>18</v>
      </c>
      <c r="R140" s="92" t="s">
        <v>19</v>
      </c>
      <c r="S140" s="92" t="s">
        <v>18</v>
      </c>
      <c r="T140" s="92" t="s">
        <v>19</v>
      </c>
      <c r="U140" s="92" t="s">
        <v>18</v>
      </c>
      <c r="V140" s="92" t="s">
        <v>19</v>
      </c>
      <c r="W140" s="92" t="s">
        <v>18</v>
      </c>
      <c r="X140" s="92" t="s">
        <v>19</v>
      </c>
      <c r="Y140" s="92" t="s">
        <v>18</v>
      </c>
      <c r="Z140" s="92" t="s">
        <v>19</v>
      </c>
      <c r="AA140" s="93" t="s">
        <v>18</v>
      </c>
      <c r="AB140" s="94" t="s">
        <v>19</v>
      </c>
    </row>
    <row r="141" spans="2:28" s="294" customFormat="1" ht="6" customHeight="1" x14ac:dyDescent="0.25">
      <c r="B141" s="602" t="s">
        <v>77</v>
      </c>
      <c r="C141" s="168" t="s">
        <v>202</v>
      </c>
      <c r="D141" s="169" t="s">
        <v>203</v>
      </c>
      <c r="E141" s="168" t="s">
        <v>204</v>
      </c>
      <c r="F141" s="169" t="s">
        <v>205</v>
      </c>
      <c r="G141" s="168" t="s">
        <v>204</v>
      </c>
      <c r="H141" s="169" t="s">
        <v>205</v>
      </c>
      <c r="I141" s="168" t="s">
        <v>206</v>
      </c>
      <c r="J141" s="169" t="s">
        <v>207</v>
      </c>
      <c r="K141" s="168" t="s">
        <v>208</v>
      </c>
      <c r="L141" s="169" t="s">
        <v>209</v>
      </c>
      <c r="M141" s="168" t="s">
        <v>210</v>
      </c>
      <c r="N141" s="169" t="s">
        <v>211</v>
      </c>
      <c r="O141" s="168" t="s">
        <v>212</v>
      </c>
      <c r="P141" s="169" t="s">
        <v>213</v>
      </c>
      <c r="Q141" s="168" t="s">
        <v>214</v>
      </c>
      <c r="R141" s="169" t="s">
        <v>215</v>
      </c>
      <c r="S141" s="168" t="s">
        <v>247</v>
      </c>
      <c r="T141" s="169" t="s">
        <v>248</v>
      </c>
      <c r="U141" s="168" t="s">
        <v>249</v>
      </c>
      <c r="V141" s="169" t="s">
        <v>250</v>
      </c>
      <c r="W141" s="168" t="s">
        <v>251</v>
      </c>
      <c r="X141" s="169" t="s">
        <v>252</v>
      </c>
      <c r="Y141" s="168" t="s">
        <v>253</v>
      </c>
      <c r="Z141" s="169" t="s">
        <v>254</v>
      </c>
      <c r="AA141" s="170" t="s">
        <v>21</v>
      </c>
      <c r="AB141" s="485" t="s">
        <v>22</v>
      </c>
    </row>
    <row r="142" spans="2:28" x14ac:dyDescent="0.25">
      <c r="B142" s="98" t="s">
        <v>78</v>
      </c>
      <c r="C142" s="99">
        <v>660</v>
      </c>
      <c r="D142" s="173">
        <v>6.2618595825426945E-3</v>
      </c>
      <c r="E142" s="99">
        <v>1930</v>
      </c>
      <c r="F142" s="173">
        <v>5.780000598963793E-3</v>
      </c>
      <c r="G142" s="99">
        <v>0</v>
      </c>
      <c r="H142" s="173">
        <v>0</v>
      </c>
      <c r="I142" s="99">
        <v>10</v>
      </c>
      <c r="J142" s="173">
        <v>2.967359050445104E-3</v>
      </c>
      <c r="K142" s="99">
        <v>370</v>
      </c>
      <c r="L142" s="173">
        <v>3.8727234666108435E-3</v>
      </c>
      <c r="M142" s="99">
        <v>2110</v>
      </c>
      <c r="N142" s="173">
        <v>5.0378435164625266E-3</v>
      </c>
      <c r="O142" s="99">
        <v>240</v>
      </c>
      <c r="P142" s="173">
        <v>3.3946251768033945E-3</v>
      </c>
      <c r="Q142" s="99">
        <v>130</v>
      </c>
      <c r="R142" s="173">
        <v>3.9027319123386369E-3</v>
      </c>
      <c r="S142" s="99">
        <v>110</v>
      </c>
      <c r="T142" s="173">
        <v>3.3887861983980284E-3</v>
      </c>
      <c r="U142" s="99">
        <v>80</v>
      </c>
      <c r="V142" s="173">
        <v>3.956478733926805E-3</v>
      </c>
      <c r="W142" s="99">
        <v>30</v>
      </c>
      <c r="X142" s="173">
        <v>1.9815059445178335E-3</v>
      </c>
      <c r="Y142" s="99">
        <v>50</v>
      </c>
      <c r="Z142" s="173">
        <v>7.7041602465331279E-3</v>
      </c>
      <c r="AA142" s="101">
        <v>5690</v>
      </c>
      <c r="AB142" s="484">
        <v>5.0106112241213819E-3</v>
      </c>
    </row>
    <row r="143" spans="2:28" x14ac:dyDescent="0.25">
      <c r="B143" s="98" t="s">
        <v>79</v>
      </c>
      <c r="C143" s="99">
        <v>5040</v>
      </c>
      <c r="D143" s="173">
        <v>4.7817836812144215E-2</v>
      </c>
      <c r="E143" s="99">
        <v>12430</v>
      </c>
      <c r="F143" s="173">
        <v>3.7225599712497379E-2</v>
      </c>
      <c r="G143" s="99">
        <v>10</v>
      </c>
      <c r="H143" s="173">
        <v>4.5454545454545456E-2</v>
      </c>
      <c r="I143" s="99">
        <v>10</v>
      </c>
      <c r="J143" s="173">
        <v>2.967359050445104E-3</v>
      </c>
      <c r="K143" s="99">
        <v>2390</v>
      </c>
      <c r="L143" s="173">
        <v>2.5015700230270044E-2</v>
      </c>
      <c r="M143" s="99">
        <v>26850</v>
      </c>
      <c r="N143" s="173">
        <v>6.4107155647876224E-2</v>
      </c>
      <c r="O143" s="99">
        <v>1040</v>
      </c>
      <c r="P143" s="173">
        <v>1.4710042432814711E-2</v>
      </c>
      <c r="Q143" s="99">
        <v>740</v>
      </c>
      <c r="R143" s="173">
        <v>2.2215550885619936E-2</v>
      </c>
      <c r="S143" s="99">
        <v>450</v>
      </c>
      <c r="T143" s="173">
        <v>1.3863216266173753E-2</v>
      </c>
      <c r="U143" s="99">
        <v>210</v>
      </c>
      <c r="V143" s="173">
        <v>1.0385756676557863E-2</v>
      </c>
      <c r="W143" s="99">
        <v>1400</v>
      </c>
      <c r="X143" s="173">
        <v>9.2470277410832233E-2</v>
      </c>
      <c r="Y143" s="99">
        <v>130</v>
      </c>
      <c r="Z143" s="173">
        <v>2.0030816640986132E-2</v>
      </c>
      <c r="AA143" s="101">
        <v>50690</v>
      </c>
      <c r="AB143" s="484">
        <v>4.4637589270775546E-2</v>
      </c>
    </row>
    <row r="144" spans="2:28" x14ac:dyDescent="0.25">
      <c r="B144" s="98" t="s">
        <v>70</v>
      </c>
      <c r="C144" s="99">
        <v>2540</v>
      </c>
      <c r="D144" s="173">
        <v>2.4098671726755217E-2</v>
      </c>
      <c r="E144" s="99">
        <v>7000</v>
      </c>
      <c r="F144" s="173">
        <v>2.0963732742355724E-2</v>
      </c>
      <c r="G144" s="99">
        <v>10</v>
      </c>
      <c r="H144" s="173">
        <v>4.5454545454545456E-2</v>
      </c>
      <c r="I144" s="99">
        <v>20</v>
      </c>
      <c r="J144" s="173">
        <v>5.9347181008902079E-3</v>
      </c>
      <c r="K144" s="99">
        <v>2370</v>
      </c>
      <c r="L144" s="173">
        <v>2.4806363826669457E-2</v>
      </c>
      <c r="M144" s="99">
        <v>19010</v>
      </c>
      <c r="N144" s="173">
        <v>4.5388343719408829E-2</v>
      </c>
      <c r="O144" s="99">
        <v>3200</v>
      </c>
      <c r="P144" s="173">
        <v>4.5261669024045263E-2</v>
      </c>
      <c r="Q144" s="99">
        <v>1330</v>
      </c>
      <c r="R144" s="173">
        <v>3.9927949564695288E-2</v>
      </c>
      <c r="S144" s="99">
        <v>790</v>
      </c>
      <c r="T144" s="173">
        <v>2.4337646333949477E-2</v>
      </c>
      <c r="U144" s="99">
        <v>520</v>
      </c>
      <c r="V144" s="173">
        <v>2.5717111770524232E-2</v>
      </c>
      <c r="W144" s="99">
        <v>310</v>
      </c>
      <c r="X144" s="173">
        <v>2.0475561426684281E-2</v>
      </c>
      <c r="Y144" s="99">
        <v>160</v>
      </c>
      <c r="Z144" s="173">
        <v>2.465331278890601E-2</v>
      </c>
      <c r="AA144" s="101">
        <v>37260</v>
      </c>
      <c r="AB144" s="484">
        <v>3.2811137822629649E-2</v>
      </c>
    </row>
    <row r="145" spans="2:28" x14ac:dyDescent="0.25">
      <c r="B145" s="98" t="s">
        <v>80</v>
      </c>
      <c r="C145" s="99">
        <v>140</v>
      </c>
      <c r="D145" s="173">
        <v>1.3282732447817836E-3</v>
      </c>
      <c r="E145" s="99">
        <v>420</v>
      </c>
      <c r="F145" s="173">
        <v>1.2578239645413434E-3</v>
      </c>
      <c r="G145" s="99">
        <v>0</v>
      </c>
      <c r="H145" s="173">
        <v>0</v>
      </c>
      <c r="I145" s="99">
        <v>10</v>
      </c>
      <c r="J145" s="173">
        <v>2.967359050445104E-3</v>
      </c>
      <c r="K145" s="99">
        <v>220</v>
      </c>
      <c r="L145" s="173">
        <v>2.3027004396064476E-3</v>
      </c>
      <c r="M145" s="99">
        <v>1150</v>
      </c>
      <c r="N145" s="173">
        <v>2.7457440966501922E-3</v>
      </c>
      <c r="O145" s="99">
        <v>270</v>
      </c>
      <c r="P145" s="173">
        <v>3.8189533239038191E-3</v>
      </c>
      <c r="Q145" s="99">
        <v>50</v>
      </c>
      <c r="R145" s="173">
        <v>1.5010507355148605E-3</v>
      </c>
      <c r="S145" s="99">
        <v>30</v>
      </c>
      <c r="T145" s="173">
        <v>9.2421441774491681E-4</v>
      </c>
      <c r="U145" s="99">
        <v>30</v>
      </c>
      <c r="V145" s="173">
        <v>1.483679525222552E-3</v>
      </c>
      <c r="W145" s="99">
        <v>70</v>
      </c>
      <c r="X145" s="173">
        <v>4.623513870541612E-3</v>
      </c>
      <c r="Y145" s="99">
        <v>10</v>
      </c>
      <c r="Z145" s="173">
        <v>1.5408320493066256E-3</v>
      </c>
      <c r="AA145" s="101">
        <v>2370</v>
      </c>
      <c r="AB145" s="484">
        <v>2.0870208437904526E-3</v>
      </c>
    </row>
    <row r="146" spans="2:28" x14ac:dyDescent="0.25">
      <c r="B146" s="98" t="s">
        <v>81</v>
      </c>
      <c r="C146" s="99">
        <v>16290</v>
      </c>
      <c r="D146" s="173">
        <v>0.15455407969639468</v>
      </c>
      <c r="E146" s="99">
        <v>43870</v>
      </c>
      <c r="F146" s="173">
        <v>0.13138270791530651</v>
      </c>
      <c r="G146" s="99">
        <v>20</v>
      </c>
      <c r="H146" s="173">
        <v>9.0909090909090912E-2</v>
      </c>
      <c r="I146" s="99">
        <v>2620</v>
      </c>
      <c r="J146" s="173">
        <v>0.77744807121661719</v>
      </c>
      <c r="K146" s="99">
        <v>11210</v>
      </c>
      <c r="L146" s="173">
        <v>0.11733305421812854</v>
      </c>
      <c r="M146" s="99">
        <v>42530</v>
      </c>
      <c r="N146" s="173">
        <v>0.10154477950481103</v>
      </c>
      <c r="O146" s="99">
        <v>15000</v>
      </c>
      <c r="P146" s="173">
        <v>0.21216407355021216</v>
      </c>
      <c r="Q146" s="99">
        <v>1670</v>
      </c>
      <c r="R146" s="173">
        <v>5.0135094566196338E-2</v>
      </c>
      <c r="S146" s="99">
        <v>1740</v>
      </c>
      <c r="T146" s="173">
        <v>5.3604436229205174E-2</v>
      </c>
      <c r="U146" s="99">
        <v>820</v>
      </c>
      <c r="V146" s="173">
        <v>4.0553907022749754E-2</v>
      </c>
      <c r="W146" s="99">
        <v>2290</v>
      </c>
      <c r="X146" s="173">
        <v>0.15125495376486128</v>
      </c>
      <c r="Y146" s="99">
        <v>100</v>
      </c>
      <c r="Z146" s="173">
        <v>1.5408320493066256E-2</v>
      </c>
      <c r="AA146" s="101">
        <v>138170</v>
      </c>
      <c r="AB146" s="484">
        <v>0.12167243459347124</v>
      </c>
    </row>
    <row r="147" spans="2:28" x14ac:dyDescent="0.25">
      <c r="B147" s="98" t="s">
        <v>82</v>
      </c>
      <c r="C147" s="99">
        <v>2270</v>
      </c>
      <c r="D147" s="173">
        <v>2.1537001897533208E-2</v>
      </c>
      <c r="E147" s="99">
        <v>5800</v>
      </c>
      <c r="F147" s="173">
        <v>1.7369949986523314E-2</v>
      </c>
      <c r="G147" s="99">
        <v>20</v>
      </c>
      <c r="H147" s="173">
        <v>9.0909090909090912E-2</v>
      </c>
      <c r="I147" s="99">
        <v>80</v>
      </c>
      <c r="J147" s="173">
        <v>2.3738872403560832E-2</v>
      </c>
      <c r="K147" s="99">
        <v>2930</v>
      </c>
      <c r="L147" s="173">
        <v>3.066778312748587E-2</v>
      </c>
      <c r="M147" s="99">
        <v>20410</v>
      </c>
      <c r="N147" s="173">
        <v>4.8730988706635149E-2</v>
      </c>
      <c r="O147" s="99">
        <v>4110</v>
      </c>
      <c r="P147" s="173">
        <v>5.8132956152758132E-2</v>
      </c>
      <c r="Q147" s="99">
        <v>1160</v>
      </c>
      <c r="R147" s="173">
        <v>3.4824377063944763E-2</v>
      </c>
      <c r="S147" s="99">
        <v>840</v>
      </c>
      <c r="T147" s="173">
        <v>2.5878003696857672E-2</v>
      </c>
      <c r="U147" s="99">
        <v>870</v>
      </c>
      <c r="V147" s="173">
        <v>4.3026706231454007E-2</v>
      </c>
      <c r="W147" s="99">
        <v>950</v>
      </c>
      <c r="X147" s="173">
        <v>6.2747688243064731E-2</v>
      </c>
      <c r="Y147" s="99">
        <v>140</v>
      </c>
      <c r="Z147" s="173">
        <v>2.1571648690292759E-2</v>
      </c>
      <c r="AA147" s="101">
        <v>39570</v>
      </c>
      <c r="AB147" s="484">
        <v>3.4845322695691225E-2</v>
      </c>
    </row>
    <row r="148" spans="2:28" x14ac:dyDescent="0.25">
      <c r="B148" s="98" t="s">
        <v>83</v>
      </c>
      <c r="C148" s="99">
        <v>40</v>
      </c>
      <c r="D148" s="173">
        <v>3.7950664136622391E-4</v>
      </c>
      <c r="E148" s="99">
        <v>80</v>
      </c>
      <c r="F148" s="173">
        <v>2.3958551705549399E-4</v>
      </c>
      <c r="G148" s="99">
        <v>0</v>
      </c>
      <c r="H148" s="173">
        <v>0</v>
      </c>
      <c r="I148" s="99">
        <v>0</v>
      </c>
      <c r="J148" s="173">
        <v>0</v>
      </c>
      <c r="K148" s="99">
        <v>40</v>
      </c>
      <c r="L148" s="173">
        <v>4.1867280720117231E-4</v>
      </c>
      <c r="M148" s="99">
        <v>250</v>
      </c>
      <c r="N148" s="173">
        <v>5.9690089057612872E-4</v>
      </c>
      <c r="O148" s="99">
        <v>30</v>
      </c>
      <c r="P148" s="173">
        <v>4.2432814710042431E-4</v>
      </c>
      <c r="Q148" s="99">
        <v>20</v>
      </c>
      <c r="R148" s="173">
        <v>6.0042029420594417E-4</v>
      </c>
      <c r="S148" s="99">
        <v>10</v>
      </c>
      <c r="T148" s="173">
        <v>3.0807147258163895E-4</v>
      </c>
      <c r="U148" s="99">
        <v>30</v>
      </c>
      <c r="V148" s="173">
        <v>1.483679525222552E-3</v>
      </c>
      <c r="W148" s="99">
        <v>10</v>
      </c>
      <c r="X148" s="173">
        <v>6.6050198150594452E-4</v>
      </c>
      <c r="Y148" s="99">
        <v>10</v>
      </c>
      <c r="Z148" s="173">
        <v>1.5408320493066256E-3</v>
      </c>
      <c r="AA148" s="101">
        <v>490</v>
      </c>
      <c r="AB148" s="484">
        <v>4.3149376095245645E-4</v>
      </c>
    </row>
    <row r="149" spans="2:28" x14ac:dyDescent="0.25">
      <c r="B149" s="98" t="s">
        <v>84</v>
      </c>
      <c r="C149" s="99">
        <v>120</v>
      </c>
      <c r="D149" s="173">
        <v>1.1385199240986717E-3</v>
      </c>
      <c r="E149" s="99">
        <v>220</v>
      </c>
      <c r="F149" s="173">
        <v>6.5886017190260851E-4</v>
      </c>
      <c r="G149" s="99">
        <v>0</v>
      </c>
      <c r="H149" s="173">
        <v>0</v>
      </c>
      <c r="I149" s="99">
        <v>10</v>
      </c>
      <c r="J149" s="173">
        <v>2.967359050445104E-3</v>
      </c>
      <c r="K149" s="99">
        <v>10</v>
      </c>
      <c r="L149" s="173">
        <v>1.0466820180029308E-4</v>
      </c>
      <c r="M149" s="99">
        <v>450</v>
      </c>
      <c r="N149" s="173">
        <v>1.0744216030370317E-3</v>
      </c>
      <c r="O149" s="99">
        <v>0</v>
      </c>
      <c r="P149" s="173">
        <v>0</v>
      </c>
      <c r="Q149" s="99">
        <v>10</v>
      </c>
      <c r="R149" s="173">
        <v>3.0021014710297208E-4</v>
      </c>
      <c r="S149" s="99">
        <v>10</v>
      </c>
      <c r="T149" s="173">
        <v>3.0807147258163895E-4</v>
      </c>
      <c r="U149" s="99">
        <v>10</v>
      </c>
      <c r="V149" s="173">
        <v>4.9455984174085062E-4</v>
      </c>
      <c r="W149" s="99">
        <v>10</v>
      </c>
      <c r="X149" s="173">
        <v>6.6050198150594452E-4</v>
      </c>
      <c r="Y149" s="99">
        <v>10</v>
      </c>
      <c r="Z149" s="173">
        <v>1.5408320493066256E-3</v>
      </c>
      <c r="AA149" s="101">
        <v>820</v>
      </c>
      <c r="AB149" s="484">
        <v>7.2209159996125365E-4</v>
      </c>
    </row>
    <row r="150" spans="2:28" x14ac:dyDescent="0.25">
      <c r="B150" s="98" t="s">
        <v>85</v>
      </c>
      <c r="C150" s="99">
        <v>590</v>
      </c>
      <c r="D150" s="173">
        <v>5.597722960151803E-3</v>
      </c>
      <c r="E150" s="99">
        <v>2660</v>
      </c>
      <c r="F150" s="173">
        <v>7.9662184420951753E-3</v>
      </c>
      <c r="G150" s="99">
        <v>0</v>
      </c>
      <c r="H150" s="173">
        <v>0</v>
      </c>
      <c r="I150" s="99">
        <v>10</v>
      </c>
      <c r="J150" s="173">
        <v>2.967359050445104E-3</v>
      </c>
      <c r="K150" s="99">
        <v>740</v>
      </c>
      <c r="L150" s="173">
        <v>7.745446933221687E-3</v>
      </c>
      <c r="M150" s="99">
        <v>3660</v>
      </c>
      <c r="N150" s="173">
        <v>8.7386290380345247E-3</v>
      </c>
      <c r="O150" s="99">
        <v>540</v>
      </c>
      <c r="P150" s="173">
        <v>7.6379066478076381E-3</v>
      </c>
      <c r="Q150" s="99">
        <v>100</v>
      </c>
      <c r="R150" s="173">
        <v>3.0021014710297209E-3</v>
      </c>
      <c r="S150" s="99">
        <v>510</v>
      </c>
      <c r="T150" s="173">
        <v>1.5711645101663587E-2</v>
      </c>
      <c r="U150" s="99">
        <v>170</v>
      </c>
      <c r="V150" s="173">
        <v>8.4075173095944609E-3</v>
      </c>
      <c r="W150" s="99">
        <v>70</v>
      </c>
      <c r="X150" s="173">
        <v>4.623513870541612E-3</v>
      </c>
      <c r="Y150" s="99">
        <v>30</v>
      </c>
      <c r="Z150" s="173">
        <v>4.6224961479198771E-3</v>
      </c>
      <c r="AA150" s="101">
        <v>9090</v>
      </c>
      <c r="AB150" s="484">
        <v>8.0046495654241406E-3</v>
      </c>
    </row>
    <row r="151" spans="2:28" x14ac:dyDescent="0.25">
      <c r="B151" s="98" t="s">
        <v>86</v>
      </c>
      <c r="C151" s="99">
        <v>6090</v>
      </c>
      <c r="D151" s="173">
        <v>5.7779886148007588E-2</v>
      </c>
      <c r="E151" s="99">
        <v>9820</v>
      </c>
      <c r="F151" s="173">
        <v>2.9409122218561887E-2</v>
      </c>
      <c r="G151" s="99">
        <v>10</v>
      </c>
      <c r="H151" s="173">
        <v>4.5454545454545456E-2</v>
      </c>
      <c r="I151" s="99">
        <v>20</v>
      </c>
      <c r="J151" s="173">
        <v>5.9347181008902079E-3</v>
      </c>
      <c r="K151" s="99">
        <v>11220</v>
      </c>
      <c r="L151" s="173">
        <v>0.11743772241992882</v>
      </c>
      <c r="M151" s="99">
        <v>9300</v>
      </c>
      <c r="N151" s="173">
        <v>2.220471312943199E-2</v>
      </c>
      <c r="O151" s="99">
        <v>3060</v>
      </c>
      <c r="P151" s="173">
        <v>4.3281471004243281E-2</v>
      </c>
      <c r="Q151" s="99">
        <v>490</v>
      </c>
      <c r="R151" s="173">
        <v>1.4710297208045632E-2</v>
      </c>
      <c r="S151" s="99">
        <v>3120</v>
      </c>
      <c r="T151" s="173">
        <v>9.6118299445471345E-2</v>
      </c>
      <c r="U151" s="99">
        <v>280</v>
      </c>
      <c r="V151" s="173">
        <v>1.3847675568743818E-2</v>
      </c>
      <c r="W151" s="99">
        <v>380</v>
      </c>
      <c r="X151" s="173">
        <v>2.5099075297225892E-2</v>
      </c>
      <c r="Y151" s="99">
        <v>20</v>
      </c>
      <c r="Z151" s="173">
        <v>3.0816640986132513E-3</v>
      </c>
      <c r="AA151" s="101">
        <v>43790</v>
      </c>
      <c r="AB151" s="484">
        <v>3.8561452636955242E-2</v>
      </c>
    </row>
    <row r="152" spans="2:28" x14ac:dyDescent="0.25">
      <c r="B152" s="98" t="s">
        <v>87</v>
      </c>
      <c r="C152" s="99">
        <v>110</v>
      </c>
      <c r="D152" s="173">
        <v>1.0436432637571157E-3</v>
      </c>
      <c r="E152" s="99">
        <v>180</v>
      </c>
      <c r="F152" s="173">
        <v>5.3906741337486153E-4</v>
      </c>
      <c r="G152" s="99">
        <v>0</v>
      </c>
      <c r="H152" s="173">
        <v>0</v>
      </c>
      <c r="I152" s="99">
        <v>0</v>
      </c>
      <c r="J152" s="173">
        <v>0</v>
      </c>
      <c r="K152" s="99">
        <v>60</v>
      </c>
      <c r="L152" s="173">
        <v>6.2800921080175844E-4</v>
      </c>
      <c r="M152" s="99">
        <v>500</v>
      </c>
      <c r="N152" s="173">
        <v>1.1938017811522574E-3</v>
      </c>
      <c r="O152" s="99">
        <v>50</v>
      </c>
      <c r="P152" s="173">
        <v>7.0721357850070724E-4</v>
      </c>
      <c r="Q152" s="99">
        <v>60</v>
      </c>
      <c r="R152" s="173">
        <v>1.8012608826178324E-3</v>
      </c>
      <c r="S152" s="99">
        <v>20</v>
      </c>
      <c r="T152" s="173">
        <v>6.1614294516327791E-4</v>
      </c>
      <c r="U152" s="99">
        <v>30</v>
      </c>
      <c r="V152" s="173">
        <v>1.483679525222552E-3</v>
      </c>
      <c r="W152" s="99">
        <v>10</v>
      </c>
      <c r="X152" s="173">
        <v>6.6050198150594452E-4</v>
      </c>
      <c r="Y152" s="99">
        <v>10</v>
      </c>
      <c r="Z152" s="173">
        <v>1.5408320493066256E-3</v>
      </c>
      <c r="AA152" s="101">
        <v>1010</v>
      </c>
      <c r="AB152" s="484">
        <v>8.8940550726934894E-4</v>
      </c>
    </row>
    <row r="153" spans="2:28" x14ac:dyDescent="0.25">
      <c r="B153" s="98" t="s">
        <v>72</v>
      </c>
      <c r="C153" s="99">
        <v>3910</v>
      </c>
      <c r="D153" s="173">
        <v>3.7096774193548385E-2</v>
      </c>
      <c r="E153" s="99">
        <v>12350</v>
      </c>
      <c r="F153" s="173">
        <v>3.6986014195441883E-2</v>
      </c>
      <c r="G153" s="99">
        <v>10</v>
      </c>
      <c r="H153" s="173">
        <v>4.5454545454545456E-2</v>
      </c>
      <c r="I153" s="99">
        <v>50</v>
      </c>
      <c r="J153" s="173">
        <v>1.483679525222552E-2</v>
      </c>
      <c r="K153" s="99">
        <v>2950</v>
      </c>
      <c r="L153" s="173">
        <v>3.0877119531086458E-2</v>
      </c>
      <c r="M153" s="99">
        <v>19090</v>
      </c>
      <c r="N153" s="173">
        <v>4.5579352004393191E-2</v>
      </c>
      <c r="O153" s="99">
        <v>2460</v>
      </c>
      <c r="P153" s="173">
        <v>3.4794908062234793E-2</v>
      </c>
      <c r="Q153" s="99">
        <v>950</v>
      </c>
      <c r="R153" s="173">
        <v>2.8519963974782347E-2</v>
      </c>
      <c r="S153" s="99">
        <v>1200</v>
      </c>
      <c r="T153" s="173">
        <v>3.6968576709796676E-2</v>
      </c>
      <c r="U153" s="99">
        <v>880</v>
      </c>
      <c r="V153" s="173">
        <v>4.3521266073194856E-2</v>
      </c>
      <c r="W153" s="99">
        <v>280</v>
      </c>
      <c r="X153" s="173">
        <v>1.8494055482166448E-2</v>
      </c>
      <c r="Y153" s="99">
        <v>210</v>
      </c>
      <c r="Z153" s="173">
        <v>3.2357473035439135E-2</v>
      </c>
      <c r="AA153" s="101">
        <v>44340</v>
      </c>
      <c r="AB153" s="484">
        <v>3.9045782368636567E-2</v>
      </c>
    </row>
    <row r="154" spans="2:28" x14ac:dyDescent="0.25">
      <c r="B154" s="98" t="s">
        <v>88</v>
      </c>
      <c r="C154" s="99">
        <v>50</v>
      </c>
      <c r="D154" s="173">
        <v>4.743833017077799E-4</v>
      </c>
      <c r="E154" s="99">
        <v>120</v>
      </c>
      <c r="F154" s="173">
        <v>3.59378275583241E-4</v>
      </c>
      <c r="G154" s="99">
        <v>0</v>
      </c>
      <c r="H154" s="173">
        <v>0</v>
      </c>
      <c r="I154" s="99">
        <v>0</v>
      </c>
      <c r="J154" s="173">
        <v>0</v>
      </c>
      <c r="K154" s="99">
        <v>30</v>
      </c>
      <c r="L154" s="173">
        <v>3.1400460540087922E-4</v>
      </c>
      <c r="M154" s="99">
        <v>240</v>
      </c>
      <c r="N154" s="173">
        <v>5.7302485495308358E-4</v>
      </c>
      <c r="O154" s="99">
        <v>20</v>
      </c>
      <c r="P154" s="173">
        <v>2.8288543140028287E-4</v>
      </c>
      <c r="Q154" s="99">
        <v>10</v>
      </c>
      <c r="R154" s="173">
        <v>3.0021014710297208E-4</v>
      </c>
      <c r="S154" s="99">
        <v>10</v>
      </c>
      <c r="T154" s="173">
        <v>3.0807147258163895E-4</v>
      </c>
      <c r="U154" s="99">
        <v>10</v>
      </c>
      <c r="V154" s="173">
        <v>4.9455984174085062E-4</v>
      </c>
      <c r="W154" s="99">
        <v>10</v>
      </c>
      <c r="X154" s="173">
        <v>6.6050198150594452E-4</v>
      </c>
      <c r="Y154" s="99">
        <v>10</v>
      </c>
      <c r="Z154" s="173">
        <v>1.5408320493066256E-3</v>
      </c>
      <c r="AA154" s="101">
        <v>490</v>
      </c>
      <c r="AB154" s="484">
        <v>4.3149376095245645E-4</v>
      </c>
    </row>
    <row r="155" spans="2:28" x14ac:dyDescent="0.25">
      <c r="B155" s="98" t="s">
        <v>89</v>
      </c>
      <c r="C155" s="99">
        <v>50</v>
      </c>
      <c r="D155" s="173">
        <v>4.743833017077799E-4</v>
      </c>
      <c r="E155" s="99">
        <v>80</v>
      </c>
      <c r="F155" s="173">
        <v>2.3958551705549399E-4</v>
      </c>
      <c r="G155" s="99">
        <v>0</v>
      </c>
      <c r="H155" s="173">
        <v>0</v>
      </c>
      <c r="I155" s="99">
        <v>10</v>
      </c>
      <c r="J155" s="173">
        <v>2.967359050445104E-3</v>
      </c>
      <c r="K155" s="99">
        <v>30</v>
      </c>
      <c r="L155" s="173">
        <v>3.1400460540087922E-4</v>
      </c>
      <c r="M155" s="99">
        <v>220</v>
      </c>
      <c r="N155" s="173">
        <v>5.2527278370699331E-4</v>
      </c>
      <c r="O155" s="99">
        <v>30</v>
      </c>
      <c r="P155" s="173">
        <v>4.2432814710042431E-4</v>
      </c>
      <c r="Q155" s="99">
        <v>30</v>
      </c>
      <c r="R155" s="173">
        <v>9.006304413089162E-4</v>
      </c>
      <c r="S155" s="99">
        <v>10</v>
      </c>
      <c r="T155" s="173">
        <v>3.0807147258163895E-4</v>
      </c>
      <c r="U155" s="99">
        <v>20</v>
      </c>
      <c r="V155" s="173">
        <v>9.8911968348170125E-4</v>
      </c>
      <c r="W155" s="99">
        <v>10</v>
      </c>
      <c r="X155" s="173">
        <v>6.6050198150594452E-4</v>
      </c>
      <c r="Y155" s="99">
        <v>10</v>
      </c>
      <c r="Z155" s="173">
        <v>1.5408320493066256E-3</v>
      </c>
      <c r="AA155" s="101">
        <v>480</v>
      </c>
      <c r="AB155" s="484">
        <v>4.2268776583097772E-4</v>
      </c>
    </row>
    <row r="156" spans="2:28" x14ac:dyDescent="0.25">
      <c r="B156" s="98" t="s">
        <v>90</v>
      </c>
      <c r="C156" s="99">
        <v>4980</v>
      </c>
      <c r="D156" s="173">
        <v>4.7248576850094877E-2</v>
      </c>
      <c r="E156" s="99">
        <v>6730</v>
      </c>
      <c r="F156" s="173">
        <v>2.0155131622293432E-2</v>
      </c>
      <c r="G156" s="99">
        <v>10</v>
      </c>
      <c r="H156" s="173">
        <v>4.5454545454545456E-2</v>
      </c>
      <c r="I156" s="99">
        <v>70</v>
      </c>
      <c r="J156" s="173">
        <v>2.0771513353115726E-2</v>
      </c>
      <c r="K156" s="99">
        <v>8630</v>
      </c>
      <c r="L156" s="173">
        <v>9.0328658153652916E-2</v>
      </c>
      <c r="M156" s="99">
        <v>13260</v>
      </c>
      <c r="N156" s="173">
        <v>3.1659623236157869E-2</v>
      </c>
      <c r="O156" s="99">
        <v>1820</v>
      </c>
      <c r="P156" s="173">
        <v>2.5742574257425741E-2</v>
      </c>
      <c r="Q156" s="99">
        <v>1170</v>
      </c>
      <c r="R156" s="173">
        <v>3.5124587211047734E-2</v>
      </c>
      <c r="S156" s="99">
        <v>1490</v>
      </c>
      <c r="T156" s="173">
        <v>4.5902649414664203E-2</v>
      </c>
      <c r="U156" s="99">
        <v>700</v>
      </c>
      <c r="V156" s="173">
        <v>3.4619188921859542E-2</v>
      </c>
      <c r="W156" s="99">
        <v>4700</v>
      </c>
      <c r="X156" s="173">
        <v>0.3104359313077939</v>
      </c>
      <c r="Y156" s="99">
        <v>40</v>
      </c>
      <c r="Z156" s="173">
        <v>6.1633281972265025E-3</v>
      </c>
      <c r="AA156" s="101">
        <v>43590</v>
      </c>
      <c r="AB156" s="484">
        <v>3.8385332734525664E-2</v>
      </c>
    </row>
    <row r="157" spans="2:28" x14ac:dyDescent="0.25">
      <c r="B157" s="98" t="s">
        <v>74</v>
      </c>
      <c r="C157" s="99">
        <v>50150</v>
      </c>
      <c r="D157" s="173">
        <v>0.47580645161290325</v>
      </c>
      <c r="E157" s="99">
        <v>184680</v>
      </c>
      <c r="F157" s="173">
        <v>0.55308316612260788</v>
      </c>
      <c r="G157" s="99">
        <v>110</v>
      </c>
      <c r="H157" s="173">
        <v>0.5</v>
      </c>
      <c r="I157" s="99">
        <v>190</v>
      </c>
      <c r="J157" s="173">
        <v>5.637982195845697E-2</v>
      </c>
      <c r="K157" s="99">
        <v>38920</v>
      </c>
      <c r="L157" s="173">
        <v>0.40736864140674062</v>
      </c>
      <c r="M157" s="99">
        <v>193630</v>
      </c>
      <c r="N157" s="173">
        <v>0.46231167776902321</v>
      </c>
      <c r="O157" s="99">
        <v>24090</v>
      </c>
      <c r="P157" s="173">
        <v>0.34073550212164072</v>
      </c>
      <c r="Q157" s="99">
        <v>17580</v>
      </c>
      <c r="R157" s="173">
        <v>0.52776943860702497</v>
      </c>
      <c r="S157" s="99">
        <v>16810</v>
      </c>
      <c r="T157" s="173">
        <v>0.51786814540973503</v>
      </c>
      <c r="U157" s="99">
        <v>12920</v>
      </c>
      <c r="V157" s="173">
        <v>0.63897131552917907</v>
      </c>
      <c r="W157" s="99">
        <v>2310</v>
      </c>
      <c r="X157" s="173">
        <v>0.15257595772787319</v>
      </c>
      <c r="Y157" s="99">
        <v>4900</v>
      </c>
      <c r="Z157" s="173">
        <v>0.75500770416024654</v>
      </c>
      <c r="AA157" s="101">
        <v>546290</v>
      </c>
      <c r="AB157" s="484">
        <v>0.48106270749126007</v>
      </c>
    </row>
    <row r="158" spans="2:28" ht="14.4" thickBot="1" x14ac:dyDescent="0.3">
      <c r="B158" s="98" t="s">
        <v>73</v>
      </c>
      <c r="C158" s="99">
        <v>12390</v>
      </c>
      <c r="D158" s="173">
        <v>0.11755218216318786</v>
      </c>
      <c r="E158" s="99">
        <v>45540</v>
      </c>
      <c r="F158" s="173">
        <v>0.13638405558383995</v>
      </c>
      <c r="G158" s="99">
        <v>40</v>
      </c>
      <c r="H158" s="173">
        <v>0.18181818181818182</v>
      </c>
      <c r="I158" s="99">
        <v>310</v>
      </c>
      <c r="J158" s="173">
        <v>9.1988130563798218E-2</v>
      </c>
      <c r="K158" s="99">
        <v>13430</v>
      </c>
      <c r="L158" s="173">
        <v>0.14056939501779359</v>
      </c>
      <c r="M158" s="99">
        <v>66180</v>
      </c>
      <c r="N158" s="173">
        <v>0.1580116037533128</v>
      </c>
      <c r="O158" s="99">
        <v>14740</v>
      </c>
      <c r="P158" s="173">
        <v>0.20848656294200849</v>
      </c>
      <c r="Q158" s="99">
        <v>7830</v>
      </c>
      <c r="R158" s="173">
        <v>0.23506454518162714</v>
      </c>
      <c r="S158" s="99">
        <v>5330</v>
      </c>
      <c r="T158" s="173">
        <v>0.16420209488601356</v>
      </c>
      <c r="U158" s="99">
        <v>2640</v>
      </c>
      <c r="V158" s="173">
        <v>0.13056379821958458</v>
      </c>
      <c r="W158" s="99">
        <v>2320</v>
      </c>
      <c r="X158" s="173">
        <v>0.15323645970937913</v>
      </c>
      <c r="Y158" s="99">
        <v>700</v>
      </c>
      <c r="Z158" s="173">
        <v>0.10785824345146379</v>
      </c>
      <c r="AA158" s="101">
        <v>171440</v>
      </c>
      <c r="AB158" s="484">
        <v>0.15096998036263087</v>
      </c>
    </row>
    <row r="159" spans="2:28" ht="14.4" thickBot="1" x14ac:dyDescent="0.3">
      <c r="B159" s="102" t="s">
        <v>1</v>
      </c>
      <c r="C159" s="128">
        <v>105400</v>
      </c>
      <c r="D159" s="129">
        <v>1</v>
      </c>
      <c r="E159" s="128">
        <v>333910</v>
      </c>
      <c r="F159" s="129">
        <v>1</v>
      </c>
      <c r="G159" s="128">
        <v>220</v>
      </c>
      <c r="H159" s="129">
        <v>1</v>
      </c>
      <c r="I159" s="128">
        <v>3370</v>
      </c>
      <c r="J159" s="129">
        <v>1</v>
      </c>
      <c r="K159" s="128">
        <v>95540</v>
      </c>
      <c r="L159" s="129">
        <v>1</v>
      </c>
      <c r="M159" s="128">
        <v>418830</v>
      </c>
      <c r="N159" s="129">
        <v>1</v>
      </c>
      <c r="O159" s="128">
        <v>70700</v>
      </c>
      <c r="P159" s="129">
        <v>1</v>
      </c>
      <c r="Q159" s="128">
        <v>33310</v>
      </c>
      <c r="R159" s="129">
        <v>1</v>
      </c>
      <c r="S159" s="128">
        <v>32460</v>
      </c>
      <c r="T159" s="129">
        <v>1</v>
      </c>
      <c r="U159" s="128">
        <v>20220</v>
      </c>
      <c r="V159" s="129">
        <v>1</v>
      </c>
      <c r="W159" s="128">
        <v>15140</v>
      </c>
      <c r="X159" s="129">
        <v>1</v>
      </c>
      <c r="Y159" s="128">
        <v>6490</v>
      </c>
      <c r="Z159" s="129">
        <v>1</v>
      </c>
      <c r="AA159" s="128">
        <v>1135590</v>
      </c>
      <c r="AB159" s="486">
        <v>1</v>
      </c>
    </row>
    <row r="160" spans="2:28" ht="6" customHeight="1" x14ac:dyDescent="0.25">
      <c r="B160" s="130" t="s">
        <v>77</v>
      </c>
      <c r="C160" s="131"/>
      <c r="D160" s="131"/>
      <c r="E160" s="131"/>
      <c r="F160" s="131"/>
      <c r="G160" s="131"/>
      <c r="H160" s="131"/>
      <c r="I160" s="131"/>
      <c r="J160" s="131"/>
      <c r="K160" s="131"/>
      <c r="L160" s="131"/>
      <c r="M160" s="131"/>
      <c r="N160" s="131"/>
      <c r="O160" s="131"/>
      <c r="P160" s="131"/>
      <c r="Q160" s="131"/>
      <c r="R160" s="131"/>
      <c r="S160" s="131"/>
      <c r="T160" s="131"/>
      <c r="U160" s="131"/>
      <c r="V160" s="131"/>
      <c r="W160" s="131"/>
      <c r="X160" s="131"/>
      <c r="Y160" s="131"/>
      <c r="Z160" s="131"/>
      <c r="AA160" s="131"/>
      <c r="AB160" s="489"/>
    </row>
    <row r="161" spans="2:28" s="302" customFormat="1" x14ac:dyDescent="0.25">
      <c r="B161" s="132" t="s">
        <v>75</v>
      </c>
      <c r="C161" s="133">
        <v>48130</v>
      </c>
      <c r="D161" s="134">
        <v>0.31348922034781473</v>
      </c>
      <c r="E161" s="133">
        <v>161490</v>
      </c>
      <c r="F161" s="134">
        <v>0.32597900686314091</v>
      </c>
      <c r="G161" s="133">
        <v>140</v>
      </c>
      <c r="H161" s="134">
        <v>0.3888888888888889</v>
      </c>
      <c r="I161" s="133">
        <v>410</v>
      </c>
      <c r="J161" s="134">
        <v>0.10846560846560846</v>
      </c>
      <c r="K161" s="133">
        <v>48480</v>
      </c>
      <c r="L161" s="134">
        <v>0.33661991390084711</v>
      </c>
      <c r="M161" s="133">
        <v>198390</v>
      </c>
      <c r="N161" s="134">
        <v>0.32142509964032273</v>
      </c>
      <c r="O161" s="133">
        <v>44380</v>
      </c>
      <c r="P161" s="134">
        <v>0.38564476885644766</v>
      </c>
      <c r="Q161" s="133">
        <v>31790</v>
      </c>
      <c r="R161" s="134">
        <v>0.48832565284178187</v>
      </c>
      <c r="S161" s="133">
        <v>20640</v>
      </c>
      <c r="T161" s="134">
        <v>0.38870056497175143</v>
      </c>
      <c r="U161" s="133">
        <v>11530</v>
      </c>
      <c r="V161" s="134">
        <v>0.36314960629921261</v>
      </c>
      <c r="W161" s="133">
        <v>5930</v>
      </c>
      <c r="X161" s="134">
        <v>0.28144280968201235</v>
      </c>
      <c r="Y161" s="133">
        <v>3390</v>
      </c>
      <c r="Z161" s="134">
        <v>0.34311740890688258</v>
      </c>
      <c r="AA161" s="480">
        <v>574690</v>
      </c>
      <c r="AB161" s="490">
        <v>0.33602100240896227</v>
      </c>
    </row>
    <row r="162" spans="2:28" ht="10.050000000000001" customHeight="1" x14ac:dyDescent="0.25">
      <c r="B162" s="298" t="s">
        <v>76</v>
      </c>
      <c r="C162" s="300"/>
      <c r="D162" s="300"/>
      <c r="E162" s="300"/>
      <c r="F162" s="300"/>
      <c r="G162" s="300"/>
      <c r="H162" s="300"/>
      <c r="I162" s="300"/>
      <c r="J162" s="300"/>
      <c r="L162" s="82"/>
      <c r="N162" s="82"/>
      <c r="P162" s="82"/>
      <c r="R162" s="82"/>
      <c r="T162" s="82"/>
      <c r="V162" s="82"/>
      <c r="X162" s="82"/>
      <c r="Z162" s="82"/>
      <c r="AA162" s="82"/>
      <c r="AB162" s="82"/>
    </row>
    <row r="163" spans="2:28" x14ac:dyDescent="0.25">
      <c r="B163" s="303" t="s">
        <v>16</v>
      </c>
      <c r="C163" s="304"/>
      <c r="D163" s="204"/>
      <c r="E163" s="304"/>
      <c r="F163" s="204"/>
      <c r="G163" s="204"/>
      <c r="H163" s="204"/>
      <c r="I163" s="304"/>
      <c r="J163" s="204"/>
      <c r="R163" s="204"/>
      <c r="S163" s="304"/>
      <c r="T163" s="204"/>
      <c r="U163" s="304"/>
      <c r="V163" s="204"/>
      <c r="W163" s="304"/>
      <c r="X163" s="204"/>
      <c r="Y163" s="304"/>
    </row>
    <row r="164" spans="2:28" x14ac:dyDescent="0.25">
      <c r="B164" s="587" t="s">
        <v>452</v>
      </c>
      <c r="C164" s="588"/>
      <c r="D164" s="529"/>
      <c r="E164" s="588"/>
      <c r="F164" s="529"/>
      <c r="G164" s="529"/>
      <c r="H164" s="529"/>
      <c r="I164" s="588"/>
      <c r="J164" s="529"/>
      <c r="K164" s="588"/>
      <c r="L164" s="529"/>
      <c r="M164" s="588"/>
      <c r="N164" s="529"/>
      <c r="O164" s="588"/>
      <c r="P164" s="529"/>
      <c r="Q164" s="588"/>
      <c r="R164" s="529"/>
      <c r="S164" s="588"/>
      <c r="T164" s="529"/>
      <c r="U164" s="588"/>
      <c r="V164" s="529"/>
      <c r="W164" s="588"/>
      <c r="X164" s="529"/>
      <c r="Y164" s="588"/>
      <c r="Z164" s="529"/>
      <c r="AA164" s="588"/>
      <c r="AB164" s="601"/>
    </row>
    <row r="165" spans="2:28" s="282" customFormat="1" ht="28.5" customHeight="1" x14ac:dyDescent="0.25">
      <c r="B165" s="281" t="s">
        <v>486</v>
      </c>
      <c r="C165" s="785" t="s">
        <v>2</v>
      </c>
      <c r="D165" s="786"/>
      <c r="E165" s="783" t="s">
        <v>3</v>
      </c>
      <c r="F165" s="784"/>
      <c r="G165" s="785" t="s">
        <v>713</v>
      </c>
      <c r="H165" s="786"/>
      <c r="I165" s="783" t="s">
        <v>4</v>
      </c>
      <c r="J165" s="784"/>
      <c r="K165" s="785" t="s">
        <v>5</v>
      </c>
      <c r="L165" s="786"/>
      <c r="M165" s="783" t="s">
        <v>6</v>
      </c>
      <c r="N165" s="784"/>
      <c r="O165" s="785" t="s">
        <v>7</v>
      </c>
      <c r="P165" s="786"/>
      <c r="Q165" s="783" t="s">
        <v>8</v>
      </c>
      <c r="R165" s="784"/>
      <c r="S165" s="785" t="s">
        <v>9</v>
      </c>
      <c r="T165" s="786"/>
      <c r="U165" s="783" t="s">
        <v>10</v>
      </c>
      <c r="V165" s="784"/>
      <c r="W165" s="785" t="s">
        <v>11</v>
      </c>
      <c r="X165" s="786"/>
      <c r="Y165" s="783" t="s">
        <v>12</v>
      </c>
      <c r="Z165" s="784"/>
      <c r="AA165" s="787" t="s">
        <v>199</v>
      </c>
      <c r="AB165" s="788"/>
    </row>
    <row r="166" spans="2:28" s="122" customFormat="1" x14ac:dyDescent="0.25">
      <c r="B166" s="91"/>
      <c r="C166" s="92" t="s">
        <v>18</v>
      </c>
      <c r="D166" s="92" t="s">
        <v>19</v>
      </c>
      <c r="E166" s="92" t="s">
        <v>18</v>
      </c>
      <c r="F166" s="92" t="s">
        <v>19</v>
      </c>
      <c r="G166" s="92" t="s">
        <v>18</v>
      </c>
      <c r="H166" s="92" t="s">
        <v>19</v>
      </c>
      <c r="I166" s="92" t="s">
        <v>18</v>
      </c>
      <c r="J166" s="92" t="s">
        <v>19</v>
      </c>
      <c r="K166" s="92" t="s">
        <v>18</v>
      </c>
      <c r="L166" s="92" t="s">
        <v>19</v>
      </c>
      <c r="M166" s="92" t="s">
        <v>18</v>
      </c>
      <c r="N166" s="92" t="s">
        <v>19</v>
      </c>
      <c r="O166" s="92" t="s">
        <v>18</v>
      </c>
      <c r="P166" s="92" t="s">
        <v>19</v>
      </c>
      <c r="Q166" s="92" t="s">
        <v>18</v>
      </c>
      <c r="R166" s="92" t="s">
        <v>19</v>
      </c>
      <c r="S166" s="92" t="s">
        <v>18</v>
      </c>
      <c r="T166" s="92" t="s">
        <v>19</v>
      </c>
      <c r="U166" s="92" t="s">
        <v>18</v>
      </c>
      <c r="V166" s="92" t="s">
        <v>19</v>
      </c>
      <c r="W166" s="92" t="s">
        <v>18</v>
      </c>
      <c r="X166" s="92" t="s">
        <v>19</v>
      </c>
      <c r="Y166" s="92" t="s">
        <v>18</v>
      </c>
      <c r="Z166" s="92" t="s">
        <v>19</v>
      </c>
      <c r="AA166" s="93" t="s">
        <v>18</v>
      </c>
      <c r="AB166" s="94" t="s">
        <v>19</v>
      </c>
    </row>
    <row r="167" spans="2:28" s="294" customFormat="1" ht="6" customHeight="1" x14ac:dyDescent="0.25">
      <c r="B167" s="602" t="s">
        <v>91</v>
      </c>
      <c r="C167" s="168" t="s">
        <v>202</v>
      </c>
      <c r="D167" s="169" t="s">
        <v>203</v>
      </c>
      <c r="E167" s="168" t="s">
        <v>204</v>
      </c>
      <c r="F167" s="169" t="s">
        <v>205</v>
      </c>
      <c r="G167" s="168" t="s">
        <v>204</v>
      </c>
      <c r="H167" s="169" t="s">
        <v>205</v>
      </c>
      <c r="I167" s="168" t="s">
        <v>206</v>
      </c>
      <c r="J167" s="169" t="s">
        <v>207</v>
      </c>
      <c r="K167" s="168" t="s">
        <v>208</v>
      </c>
      <c r="L167" s="169" t="s">
        <v>209</v>
      </c>
      <c r="M167" s="168" t="s">
        <v>210</v>
      </c>
      <c r="N167" s="169" t="s">
        <v>211</v>
      </c>
      <c r="O167" s="168" t="s">
        <v>212</v>
      </c>
      <c r="P167" s="169" t="s">
        <v>213</v>
      </c>
      <c r="Q167" s="168" t="s">
        <v>214</v>
      </c>
      <c r="R167" s="169" t="s">
        <v>215</v>
      </c>
      <c r="S167" s="168" t="s">
        <v>247</v>
      </c>
      <c r="T167" s="169" t="s">
        <v>248</v>
      </c>
      <c r="U167" s="168" t="s">
        <v>249</v>
      </c>
      <c r="V167" s="169" t="s">
        <v>250</v>
      </c>
      <c r="W167" s="168" t="s">
        <v>251</v>
      </c>
      <c r="X167" s="169" t="s">
        <v>252</v>
      </c>
      <c r="Y167" s="168" t="s">
        <v>253</v>
      </c>
      <c r="Z167" s="169" t="s">
        <v>254</v>
      </c>
      <c r="AA167" s="170" t="s">
        <v>21</v>
      </c>
      <c r="AB167" s="485" t="s">
        <v>22</v>
      </c>
    </row>
    <row r="168" spans="2:28" x14ac:dyDescent="0.25">
      <c r="B168" s="98" t="s">
        <v>176</v>
      </c>
      <c r="C168" s="99">
        <v>100330</v>
      </c>
      <c r="D168" s="173">
        <v>0.74500631172495735</v>
      </c>
      <c r="E168" s="99">
        <v>337940</v>
      </c>
      <c r="F168" s="173">
        <v>0.81588604538870113</v>
      </c>
      <c r="G168" s="99">
        <v>240</v>
      </c>
      <c r="H168" s="173">
        <v>0.8571428571428571</v>
      </c>
      <c r="I168" s="99">
        <v>3440</v>
      </c>
      <c r="J168" s="173">
        <v>0.97175141242937857</v>
      </c>
      <c r="K168" s="99">
        <v>91070</v>
      </c>
      <c r="L168" s="173">
        <v>0.72398441847523654</v>
      </c>
      <c r="M168" s="99">
        <v>401320</v>
      </c>
      <c r="N168" s="173">
        <v>0.737449467107681</v>
      </c>
      <c r="O168" s="99">
        <v>58870</v>
      </c>
      <c r="P168" s="173">
        <v>0.58287128712871283</v>
      </c>
      <c r="Q168" s="99">
        <v>21500</v>
      </c>
      <c r="R168" s="173">
        <v>0.39119359534206694</v>
      </c>
      <c r="S168" s="99">
        <v>32990</v>
      </c>
      <c r="T168" s="173">
        <v>0.78119820033151788</v>
      </c>
      <c r="U168" s="99">
        <v>20630</v>
      </c>
      <c r="V168" s="173">
        <v>0.75127458120903134</v>
      </c>
      <c r="W168" s="99">
        <v>14750</v>
      </c>
      <c r="X168" s="173">
        <v>0.80601092896174864</v>
      </c>
      <c r="Y168" s="99">
        <v>6660</v>
      </c>
      <c r="Z168" s="173">
        <v>0.81617647058823528</v>
      </c>
      <c r="AA168" s="101">
        <v>1089740</v>
      </c>
      <c r="AB168" s="484">
        <v>0.73890697043666942</v>
      </c>
    </row>
    <row r="169" spans="2:28" x14ac:dyDescent="0.25">
      <c r="B169" s="98" t="s">
        <v>92</v>
      </c>
      <c r="C169" s="99">
        <v>5390</v>
      </c>
      <c r="D169" s="173">
        <v>4.0023761788074555E-2</v>
      </c>
      <c r="E169" s="99">
        <v>13210</v>
      </c>
      <c r="F169" s="173">
        <v>3.1892805408015451E-2</v>
      </c>
      <c r="G169" s="99">
        <v>10</v>
      </c>
      <c r="H169" s="173">
        <v>3.5714285714285712E-2</v>
      </c>
      <c r="I169" s="99">
        <v>30</v>
      </c>
      <c r="J169" s="173">
        <v>8.4745762711864406E-3</v>
      </c>
      <c r="K169" s="99">
        <v>5450</v>
      </c>
      <c r="L169" s="173">
        <v>4.3326178551554177E-2</v>
      </c>
      <c r="M169" s="99">
        <v>21170</v>
      </c>
      <c r="N169" s="173">
        <v>3.8901139287026827E-2</v>
      </c>
      <c r="O169" s="99">
        <v>3560</v>
      </c>
      <c r="P169" s="173">
        <v>3.5247524752475244E-2</v>
      </c>
      <c r="Q169" s="99">
        <v>4850</v>
      </c>
      <c r="R169" s="173">
        <v>8.8245997088791855E-2</v>
      </c>
      <c r="S169" s="99">
        <v>2090</v>
      </c>
      <c r="T169" s="173">
        <v>4.9490883258347149E-2</v>
      </c>
      <c r="U169" s="99">
        <v>1640</v>
      </c>
      <c r="V169" s="173">
        <v>5.9723233794610343E-2</v>
      </c>
      <c r="W169" s="99">
        <v>970</v>
      </c>
      <c r="X169" s="173">
        <v>5.3005464480874315E-2</v>
      </c>
      <c r="Y169" s="99">
        <v>320</v>
      </c>
      <c r="Z169" s="173">
        <v>3.9215686274509803E-2</v>
      </c>
      <c r="AA169" s="101">
        <v>58680</v>
      </c>
      <c r="AB169" s="484">
        <v>3.978844589096827E-2</v>
      </c>
    </row>
    <row r="170" spans="2:28" x14ac:dyDescent="0.25">
      <c r="B170" s="98" t="s">
        <v>93</v>
      </c>
      <c r="C170" s="99">
        <v>170</v>
      </c>
      <c r="D170" s="173">
        <v>1.2623449914606075E-3</v>
      </c>
      <c r="E170" s="99">
        <v>640</v>
      </c>
      <c r="F170" s="173">
        <v>1.5451472718493481E-3</v>
      </c>
      <c r="G170" s="99">
        <v>0</v>
      </c>
      <c r="H170" s="173">
        <v>0</v>
      </c>
      <c r="I170" s="99">
        <v>10</v>
      </c>
      <c r="J170" s="173">
        <v>2.8248587570621469E-3</v>
      </c>
      <c r="K170" s="99">
        <v>230</v>
      </c>
      <c r="L170" s="173">
        <v>1.8284442324509103E-3</v>
      </c>
      <c r="M170" s="99">
        <v>780</v>
      </c>
      <c r="N170" s="173">
        <v>1.4332965821389195E-3</v>
      </c>
      <c r="O170" s="99">
        <v>160</v>
      </c>
      <c r="P170" s="173">
        <v>1.5841584158415843E-3</v>
      </c>
      <c r="Q170" s="99">
        <v>80</v>
      </c>
      <c r="R170" s="173">
        <v>1.455604075691412E-3</v>
      </c>
      <c r="S170" s="99">
        <v>80</v>
      </c>
      <c r="T170" s="173">
        <v>1.8943878759175941E-3</v>
      </c>
      <c r="U170" s="99">
        <v>40</v>
      </c>
      <c r="V170" s="173">
        <v>1.4566642388929353E-3</v>
      </c>
      <c r="W170" s="99">
        <v>10</v>
      </c>
      <c r="X170" s="173">
        <v>5.4644808743169399E-4</v>
      </c>
      <c r="Y170" s="99">
        <v>10</v>
      </c>
      <c r="Z170" s="173">
        <v>1.2254901960784314E-3</v>
      </c>
      <c r="AA170" s="101">
        <v>2190</v>
      </c>
      <c r="AB170" s="484">
        <v>1.484947111472742E-3</v>
      </c>
    </row>
    <row r="171" spans="2:28" x14ac:dyDescent="0.25">
      <c r="B171" s="98" t="s">
        <v>94</v>
      </c>
      <c r="C171" s="99">
        <v>190</v>
      </c>
      <c r="D171" s="173">
        <v>1.4108561669265612E-3</v>
      </c>
      <c r="E171" s="99">
        <v>480</v>
      </c>
      <c r="F171" s="173">
        <v>1.1588604538870111E-3</v>
      </c>
      <c r="G171" s="99">
        <v>0</v>
      </c>
      <c r="H171" s="173">
        <v>0</v>
      </c>
      <c r="I171" s="99">
        <v>10</v>
      </c>
      <c r="J171" s="173">
        <v>2.8248587570621469E-3</v>
      </c>
      <c r="K171" s="99">
        <v>310</v>
      </c>
      <c r="L171" s="173">
        <v>2.464424835042531E-3</v>
      </c>
      <c r="M171" s="99">
        <v>1860</v>
      </c>
      <c r="N171" s="173">
        <v>3.4178610804851159E-3</v>
      </c>
      <c r="O171" s="99">
        <v>1030</v>
      </c>
      <c r="P171" s="173">
        <v>1.0198019801980198E-2</v>
      </c>
      <c r="Q171" s="99">
        <v>280</v>
      </c>
      <c r="R171" s="173">
        <v>5.0946142649199418E-3</v>
      </c>
      <c r="S171" s="99">
        <v>130</v>
      </c>
      <c r="T171" s="173">
        <v>3.0783802983660904E-3</v>
      </c>
      <c r="U171" s="99">
        <v>20</v>
      </c>
      <c r="V171" s="173">
        <v>7.2833211944646763E-4</v>
      </c>
      <c r="W171" s="99">
        <v>20</v>
      </c>
      <c r="X171" s="173">
        <v>1.092896174863388E-3</v>
      </c>
      <c r="Y171" s="99">
        <v>20</v>
      </c>
      <c r="Z171" s="173">
        <v>2.4509803921568627E-3</v>
      </c>
      <c r="AA171" s="101">
        <v>4350</v>
      </c>
      <c r="AB171" s="484">
        <v>2.9495524816924327E-3</v>
      </c>
    </row>
    <row r="172" spans="2:28" x14ac:dyDescent="0.25">
      <c r="B172" s="98" t="s">
        <v>95</v>
      </c>
      <c r="C172" s="99">
        <v>22190</v>
      </c>
      <c r="D172" s="173">
        <v>0.16477314917947575</v>
      </c>
      <c r="E172" s="99">
        <v>44490</v>
      </c>
      <c r="F172" s="173">
        <v>0.10741187831965235</v>
      </c>
      <c r="G172" s="99">
        <v>10</v>
      </c>
      <c r="H172" s="173">
        <v>3.5714285714285712E-2</v>
      </c>
      <c r="I172" s="99">
        <v>30</v>
      </c>
      <c r="J172" s="173">
        <v>8.4745762711864406E-3</v>
      </c>
      <c r="K172" s="99">
        <v>19550</v>
      </c>
      <c r="L172" s="173">
        <v>0.15541775975832736</v>
      </c>
      <c r="M172" s="99">
        <v>78390</v>
      </c>
      <c r="N172" s="173">
        <v>0.14404630650496142</v>
      </c>
      <c r="O172" s="99">
        <v>18320</v>
      </c>
      <c r="P172" s="173">
        <v>0.18138613861386138</v>
      </c>
      <c r="Q172" s="99">
        <v>22460</v>
      </c>
      <c r="R172" s="173">
        <v>0.40866084425036392</v>
      </c>
      <c r="S172" s="99">
        <v>4340</v>
      </c>
      <c r="T172" s="173">
        <v>0.10277054226852948</v>
      </c>
      <c r="U172" s="99">
        <v>4150</v>
      </c>
      <c r="V172" s="173">
        <v>0.15112891478514204</v>
      </c>
      <c r="W172" s="99">
        <v>2020</v>
      </c>
      <c r="X172" s="173">
        <v>0.11038251366120219</v>
      </c>
      <c r="Y172" s="99">
        <v>890</v>
      </c>
      <c r="Z172" s="173">
        <v>0.10906862745098039</v>
      </c>
      <c r="AA172" s="101">
        <v>216840</v>
      </c>
      <c r="AB172" s="484">
        <v>0.14703010577705453</v>
      </c>
    </row>
    <row r="173" spans="2:28" x14ac:dyDescent="0.25">
      <c r="B173" s="98" t="s">
        <v>96</v>
      </c>
      <c r="C173" s="99">
        <v>1010</v>
      </c>
      <c r="D173" s="173">
        <v>7.4998143610306676E-3</v>
      </c>
      <c r="E173" s="99">
        <v>2210</v>
      </c>
      <c r="F173" s="173">
        <v>5.33558667310478E-3</v>
      </c>
      <c r="G173" s="99">
        <v>10</v>
      </c>
      <c r="H173" s="173">
        <v>3.5714285714285712E-2</v>
      </c>
      <c r="I173" s="99">
        <v>10</v>
      </c>
      <c r="J173" s="173">
        <v>2.8248587570621469E-3</v>
      </c>
      <c r="K173" s="99">
        <v>930</v>
      </c>
      <c r="L173" s="173">
        <v>7.3932745051275934E-3</v>
      </c>
      <c r="M173" s="99">
        <v>5230</v>
      </c>
      <c r="N173" s="173">
        <v>9.6104373392135248E-3</v>
      </c>
      <c r="O173" s="99">
        <v>1770</v>
      </c>
      <c r="P173" s="173">
        <v>1.7524752475247526E-2</v>
      </c>
      <c r="Q173" s="99">
        <v>480</v>
      </c>
      <c r="R173" s="173">
        <v>8.7336244541484712E-3</v>
      </c>
      <c r="S173" s="99">
        <v>240</v>
      </c>
      <c r="T173" s="173">
        <v>5.6831636277527827E-3</v>
      </c>
      <c r="U173" s="99">
        <v>120</v>
      </c>
      <c r="V173" s="173">
        <v>4.3699927166788053E-3</v>
      </c>
      <c r="W173" s="99">
        <v>40</v>
      </c>
      <c r="X173" s="173">
        <v>2.185792349726776E-3</v>
      </c>
      <c r="Y173" s="99">
        <v>40</v>
      </c>
      <c r="Z173" s="173">
        <v>4.9019607843137254E-3</v>
      </c>
      <c r="AA173" s="101">
        <v>12070</v>
      </c>
      <c r="AB173" s="484">
        <v>8.1841605641442914E-3</v>
      </c>
    </row>
    <row r="174" spans="2:28" x14ac:dyDescent="0.25">
      <c r="B174" s="98" t="s">
        <v>97</v>
      </c>
      <c r="C174" s="99">
        <v>300</v>
      </c>
      <c r="D174" s="173">
        <v>2.2276676319893073E-3</v>
      </c>
      <c r="E174" s="99">
        <v>890</v>
      </c>
      <c r="F174" s="173">
        <v>2.1487204249154997E-3</v>
      </c>
      <c r="G174" s="99">
        <v>10</v>
      </c>
      <c r="H174" s="173">
        <v>3.5714285714285712E-2</v>
      </c>
      <c r="I174" s="99">
        <v>10</v>
      </c>
      <c r="J174" s="173">
        <v>2.8248587570621469E-3</v>
      </c>
      <c r="K174" s="99">
        <v>260</v>
      </c>
      <c r="L174" s="173">
        <v>2.0669369584227679E-3</v>
      </c>
      <c r="M174" s="99">
        <v>1690</v>
      </c>
      <c r="N174" s="173">
        <v>3.1054759279676588E-3</v>
      </c>
      <c r="O174" s="99">
        <v>220</v>
      </c>
      <c r="P174" s="173">
        <v>2.1782178217821784E-3</v>
      </c>
      <c r="Q174" s="99">
        <v>130</v>
      </c>
      <c r="R174" s="173">
        <v>2.3653566229985446E-3</v>
      </c>
      <c r="S174" s="99">
        <v>120</v>
      </c>
      <c r="T174" s="173">
        <v>2.8415818138763913E-3</v>
      </c>
      <c r="U174" s="99">
        <v>80</v>
      </c>
      <c r="V174" s="173">
        <v>2.9133284777858705E-3</v>
      </c>
      <c r="W174" s="99">
        <v>30</v>
      </c>
      <c r="X174" s="173">
        <v>1.639344262295082E-3</v>
      </c>
      <c r="Y174" s="99">
        <v>10</v>
      </c>
      <c r="Z174" s="173">
        <v>1.2254901960784314E-3</v>
      </c>
      <c r="AA174" s="101">
        <v>3740</v>
      </c>
      <c r="AB174" s="484">
        <v>2.535937076213724E-3</v>
      </c>
    </row>
    <row r="175" spans="2:28" x14ac:dyDescent="0.25">
      <c r="B175" s="98" t="s">
        <v>98</v>
      </c>
      <c r="C175" s="99">
        <v>390</v>
      </c>
      <c r="D175" s="173">
        <v>2.8959679215860993E-3</v>
      </c>
      <c r="E175" s="99">
        <v>960</v>
      </c>
      <c r="F175" s="173">
        <v>2.3177209077740223E-3</v>
      </c>
      <c r="G175" s="99">
        <v>10</v>
      </c>
      <c r="H175" s="173">
        <v>3.5714285714285712E-2</v>
      </c>
      <c r="I175" s="99">
        <v>10</v>
      </c>
      <c r="J175" s="173">
        <v>2.8248587570621469E-3</v>
      </c>
      <c r="K175" s="99">
        <v>580</v>
      </c>
      <c r="L175" s="173">
        <v>4.6108593687892519E-3</v>
      </c>
      <c r="M175" s="99">
        <v>4060</v>
      </c>
      <c r="N175" s="173">
        <v>7.4604924660051451E-3</v>
      </c>
      <c r="O175" s="99">
        <v>2360</v>
      </c>
      <c r="P175" s="173">
        <v>2.3366336633663366E-2</v>
      </c>
      <c r="Q175" s="99">
        <v>560</v>
      </c>
      <c r="R175" s="173">
        <v>1.0189228529839884E-2</v>
      </c>
      <c r="S175" s="99">
        <v>220</v>
      </c>
      <c r="T175" s="173">
        <v>5.2095666587733836E-3</v>
      </c>
      <c r="U175" s="99">
        <v>10</v>
      </c>
      <c r="V175" s="173">
        <v>3.6416605972323381E-4</v>
      </c>
      <c r="W175" s="99">
        <v>50</v>
      </c>
      <c r="X175" s="173">
        <v>2.7322404371584699E-3</v>
      </c>
      <c r="Y175" s="99">
        <v>20</v>
      </c>
      <c r="Z175" s="173">
        <v>2.4509803921568627E-3</v>
      </c>
      <c r="AA175" s="101">
        <v>9220</v>
      </c>
      <c r="AB175" s="484">
        <v>6.2516951451044214E-3</v>
      </c>
    </row>
    <row r="176" spans="2:28" ht="14.4" thickBot="1" x14ac:dyDescent="0.3">
      <c r="B176" s="98" t="s">
        <v>73</v>
      </c>
      <c r="C176" s="99">
        <v>4700</v>
      </c>
      <c r="D176" s="173">
        <v>3.4900126234499146E-2</v>
      </c>
      <c r="E176" s="99">
        <v>13380</v>
      </c>
      <c r="F176" s="173">
        <v>3.2303235152100436E-2</v>
      </c>
      <c r="G176" s="99">
        <v>20</v>
      </c>
      <c r="H176" s="173">
        <v>7.1428571428571425E-2</v>
      </c>
      <c r="I176" s="99">
        <v>30</v>
      </c>
      <c r="J176" s="173">
        <v>8.4745762711864406E-3</v>
      </c>
      <c r="K176" s="99">
        <v>7410</v>
      </c>
      <c r="L176" s="173">
        <v>5.8907703315048889E-2</v>
      </c>
      <c r="M176" s="99">
        <v>29710</v>
      </c>
      <c r="N176" s="173">
        <v>5.4593899301727304E-2</v>
      </c>
      <c r="O176" s="99">
        <v>14710</v>
      </c>
      <c r="P176" s="173">
        <v>0.14564356435643563</v>
      </c>
      <c r="Q176" s="99">
        <v>4620</v>
      </c>
      <c r="R176" s="173">
        <v>8.4061135371179041E-2</v>
      </c>
      <c r="S176" s="99">
        <v>2040</v>
      </c>
      <c r="T176" s="173">
        <v>4.8306890835898647E-2</v>
      </c>
      <c r="U176" s="99">
        <v>760</v>
      </c>
      <c r="V176" s="173">
        <v>2.7676620538965767E-2</v>
      </c>
      <c r="W176" s="99">
        <v>420</v>
      </c>
      <c r="X176" s="173">
        <v>2.2950819672131147E-2</v>
      </c>
      <c r="Y176" s="99">
        <v>190</v>
      </c>
      <c r="Z176" s="173">
        <v>2.3284313725490197E-2</v>
      </c>
      <c r="AA176" s="101">
        <v>77980</v>
      </c>
      <c r="AB176" s="484">
        <v>5.2874966097097909E-2</v>
      </c>
    </row>
    <row r="177" spans="2:28" ht="14.4" thickBot="1" x14ac:dyDescent="0.3">
      <c r="B177" s="102" t="s">
        <v>1</v>
      </c>
      <c r="C177" s="128">
        <v>134670</v>
      </c>
      <c r="D177" s="129">
        <v>1</v>
      </c>
      <c r="E177" s="128">
        <v>414200</v>
      </c>
      <c r="F177" s="129">
        <v>1</v>
      </c>
      <c r="G177" s="128">
        <v>280</v>
      </c>
      <c r="H177" s="129">
        <v>1</v>
      </c>
      <c r="I177" s="128">
        <v>3540</v>
      </c>
      <c r="J177" s="129">
        <v>1</v>
      </c>
      <c r="K177" s="128">
        <v>125790</v>
      </c>
      <c r="L177" s="129">
        <v>1</v>
      </c>
      <c r="M177" s="128">
        <v>544200</v>
      </c>
      <c r="N177" s="129">
        <v>1</v>
      </c>
      <c r="O177" s="128">
        <v>101000</v>
      </c>
      <c r="P177" s="129">
        <v>1</v>
      </c>
      <c r="Q177" s="128">
        <v>54960</v>
      </c>
      <c r="R177" s="129">
        <v>1</v>
      </c>
      <c r="S177" s="128">
        <v>42230</v>
      </c>
      <c r="T177" s="129">
        <v>1</v>
      </c>
      <c r="U177" s="128">
        <v>27460</v>
      </c>
      <c r="V177" s="129">
        <v>1</v>
      </c>
      <c r="W177" s="128">
        <v>18300</v>
      </c>
      <c r="X177" s="129">
        <v>1</v>
      </c>
      <c r="Y177" s="128">
        <v>8160</v>
      </c>
      <c r="Z177" s="129">
        <v>1</v>
      </c>
      <c r="AA177" s="128">
        <v>1474800</v>
      </c>
      <c r="AB177" s="486">
        <v>1</v>
      </c>
    </row>
    <row r="178" spans="2:28" ht="6" customHeight="1" x14ac:dyDescent="0.25">
      <c r="B178" s="130" t="s">
        <v>91</v>
      </c>
      <c r="C178" s="131"/>
      <c r="D178" s="131"/>
      <c r="E178" s="131"/>
      <c r="F178" s="131"/>
      <c r="G178" s="131"/>
      <c r="H178" s="131"/>
      <c r="I178" s="131"/>
      <c r="J178" s="131"/>
      <c r="K178" s="131"/>
      <c r="L178" s="131"/>
      <c r="M178" s="131"/>
      <c r="N178" s="131"/>
      <c r="O178" s="131"/>
      <c r="P178" s="131"/>
      <c r="Q178" s="131"/>
      <c r="R178" s="131"/>
      <c r="S178" s="131"/>
      <c r="T178" s="131"/>
      <c r="U178" s="131"/>
      <c r="V178" s="131"/>
      <c r="W178" s="131"/>
      <c r="X178" s="131"/>
      <c r="Y178" s="131"/>
      <c r="Z178" s="131"/>
      <c r="AA178" s="131"/>
      <c r="AB178" s="489"/>
    </row>
    <row r="179" spans="2:28" s="302" customFormat="1" x14ac:dyDescent="0.25">
      <c r="B179" s="132" t="s">
        <v>75</v>
      </c>
      <c r="C179" s="133">
        <v>18860</v>
      </c>
      <c r="D179" s="134">
        <v>0.12284244121670032</v>
      </c>
      <c r="E179" s="133">
        <v>81200</v>
      </c>
      <c r="F179" s="134">
        <v>0.16390795316915624</v>
      </c>
      <c r="G179" s="133">
        <v>80</v>
      </c>
      <c r="H179" s="134">
        <v>0.22222222222222221</v>
      </c>
      <c r="I179" s="133">
        <v>240</v>
      </c>
      <c r="J179" s="134">
        <v>6.3492063492063489E-2</v>
      </c>
      <c r="K179" s="133">
        <v>18230</v>
      </c>
      <c r="L179" s="134">
        <v>0.12657964171642827</v>
      </c>
      <c r="M179" s="133">
        <v>73020</v>
      </c>
      <c r="N179" s="134">
        <v>0.11830465636239915</v>
      </c>
      <c r="O179" s="133">
        <v>14080</v>
      </c>
      <c r="P179" s="134">
        <v>0.12234966979492527</v>
      </c>
      <c r="Q179" s="133">
        <v>10140</v>
      </c>
      <c r="R179" s="134">
        <v>0.15576036866359447</v>
      </c>
      <c r="S179" s="133">
        <v>10870</v>
      </c>
      <c r="T179" s="134">
        <v>0.20470809792843692</v>
      </c>
      <c r="U179" s="133">
        <v>4290</v>
      </c>
      <c r="V179" s="134">
        <v>0.13511811023622047</v>
      </c>
      <c r="W179" s="133">
        <v>2770</v>
      </c>
      <c r="X179" s="134">
        <v>0.13146654010441386</v>
      </c>
      <c r="Y179" s="133">
        <v>1720</v>
      </c>
      <c r="Z179" s="134">
        <v>0.17408906882591094</v>
      </c>
      <c r="AA179" s="480">
        <v>235480</v>
      </c>
      <c r="AB179" s="490">
        <v>0.1376850574174989</v>
      </c>
    </row>
    <row r="180" spans="2:28" ht="10.050000000000001" customHeight="1" x14ac:dyDescent="0.25">
      <c r="B180" s="298" t="s">
        <v>76</v>
      </c>
      <c r="C180" s="300"/>
      <c r="D180" s="300"/>
      <c r="E180" s="300"/>
      <c r="F180" s="300"/>
      <c r="G180" s="300"/>
      <c r="H180" s="300"/>
      <c r="I180" s="300"/>
      <c r="J180" s="300"/>
      <c r="L180" s="82"/>
      <c r="N180" s="82"/>
      <c r="P180" s="82"/>
      <c r="R180" s="82"/>
      <c r="T180" s="82"/>
      <c r="V180" s="82"/>
      <c r="X180" s="82"/>
      <c r="Z180" s="82"/>
      <c r="AA180" s="82"/>
      <c r="AB180" s="82"/>
    </row>
    <row r="181" spans="2:28" ht="10.050000000000001" customHeight="1" x14ac:dyDescent="0.25">
      <c r="B181" s="298" t="s">
        <v>99</v>
      </c>
      <c r="C181" s="305"/>
      <c r="D181" s="305"/>
      <c r="E181" s="305"/>
      <c r="F181" s="305"/>
      <c r="G181" s="305"/>
      <c r="H181" s="305"/>
      <c r="I181" s="305"/>
      <c r="J181" s="305"/>
      <c r="K181" s="306"/>
      <c r="L181" s="306"/>
      <c r="M181" s="306"/>
      <c r="N181" s="306"/>
      <c r="O181" s="306"/>
      <c r="P181" s="306"/>
      <c r="Q181" s="306"/>
      <c r="R181" s="82"/>
      <c r="T181" s="82"/>
      <c r="V181" s="82"/>
      <c r="X181" s="82"/>
      <c r="Z181" s="82"/>
      <c r="AA181" s="82"/>
      <c r="AB181" s="82"/>
    </row>
    <row r="182" spans="2:28" ht="10.050000000000001" customHeight="1" x14ac:dyDescent="0.25">
      <c r="B182" s="298" t="s">
        <v>100</v>
      </c>
      <c r="C182" s="305"/>
      <c r="D182" s="305"/>
      <c r="E182" s="305"/>
      <c r="F182" s="305"/>
      <c r="G182" s="305"/>
      <c r="H182" s="305"/>
      <c r="I182" s="305"/>
      <c r="J182" s="305"/>
      <c r="K182" s="306"/>
      <c r="L182" s="306"/>
      <c r="M182" s="306"/>
      <c r="N182" s="306"/>
      <c r="O182" s="306"/>
      <c r="P182" s="306"/>
      <c r="Q182" s="306"/>
      <c r="R182" s="82"/>
      <c r="T182" s="82"/>
      <c r="V182" s="82"/>
      <c r="X182" s="82"/>
      <c r="Z182" s="82"/>
      <c r="AA182" s="82"/>
      <c r="AB182" s="82"/>
    </row>
    <row r="183" spans="2:28" ht="15" customHeight="1" x14ac:dyDescent="0.25">
      <c r="B183" s="303" t="s">
        <v>16</v>
      </c>
      <c r="C183" s="307"/>
      <c r="D183" s="204"/>
      <c r="E183" s="307"/>
      <c r="F183" s="204"/>
      <c r="G183" s="204"/>
      <c r="H183" s="204"/>
      <c r="I183" s="307"/>
      <c r="J183" s="204"/>
      <c r="R183" s="204"/>
      <c r="S183" s="307"/>
      <c r="T183" s="204"/>
      <c r="U183" s="307"/>
      <c r="V183" s="204"/>
      <c r="W183" s="307"/>
      <c r="X183" s="204"/>
      <c r="Y183" s="307"/>
    </row>
    <row r="184" spans="2:28" ht="15" customHeight="1" x14ac:dyDescent="0.25">
      <c r="B184" s="587" t="s">
        <v>453</v>
      </c>
      <c r="C184" s="588"/>
      <c r="D184" s="529"/>
      <c r="E184" s="588"/>
      <c r="F184" s="529"/>
      <c r="G184" s="529"/>
      <c r="H184" s="529"/>
      <c r="I184" s="588"/>
      <c r="J184" s="529"/>
      <c r="K184" s="588"/>
      <c r="L184" s="529"/>
      <c r="M184" s="588"/>
      <c r="N184" s="529"/>
      <c r="O184" s="588"/>
      <c r="P184" s="529"/>
      <c r="Q184" s="588"/>
      <c r="R184" s="529"/>
      <c r="S184" s="588"/>
      <c r="T184" s="529"/>
      <c r="U184" s="588"/>
      <c r="V184" s="529"/>
      <c r="W184" s="588"/>
      <c r="X184" s="529"/>
      <c r="Y184" s="588"/>
      <c r="Z184" s="529"/>
      <c r="AA184" s="588"/>
      <c r="AB184" s="601"/>
    </row>
    <row r="185" spans="2:28" s="282" customFormat="1" ht="28.5" customHeight="1" x14ac:dyDescent="0.25">
      <c r="B185" s="281" t="s">
        <v>486</v>
      </c>
      <c r="C185" s="785" t="s">
        <v>2</v>
      </c>
      <c r="D185" s="786"/>
      <c r="E185" s="783" t="s">
        <v>3</v>
      </c>
      <c r="F185" s="784"/>
      <c r="G185" s="785" t="s">
        <v>713</v>
      </c>
      <c r="H185" s="786"/>
      <c r="I185" s="783" t="s">
        <v>4</v>
      </c>
      <c r="J185" s="784"/>
      <c r="K185" s="785" t="s">
        <v>5</v>
      </c>
      <c r="L185" s="786"/>
      <c r="M185" s="783" t="s">
        <v>6</v>
      </c>
      <c r="N185" s="784"/>
      <c r="O185" s="785" t="s">
        <v>7</v>
      </c>
      <c r="P185" s="786"/>
      <c r="Q185" s="783" t="s">
        <v>8</v>
      </c>
      <c r="R185" s="784"/>
      <c r="S185" s="785" t="s">
        <v>9</v>
      </c>
      <c r="T185" s="786"/>
      <c r="U185" s="783" t="s">
        <v>10</v>
      </c>
      <c r="V185" s="784"/>
      <c r="W185" s="785" t="s">
        <v>11</v>
      </c>
      <c r="X185" s="786"/>
      <c r="Y185" s="783" t="s">
        <v>12</v>
      </c>
      <c r="Z185" s="784"/>
      <c r="AA185" s="787" t="s">
        <v>199</v>
      </c>
      <c r="AB185" s="788"/>
    </row>
    <row r="186" spans="2:28" s="122" customFormat="1" x14ac:dyDescent="0.25">
      <c r="B186" s="91"/>
      <c r="C186" s="92" t="s">
        <v>18</v>
      </c>
      <c r="D186" s="92" t="s">
        <v>19</v>
      </c>
      <c r="E186" s="92" t="s">
        <v>18</v>
      </c>
      <c r="F186" s="92" t="s">
        <v>19</v>
      </c>
      <c r="G186" s="92" t="s">
        <v>18</v>
      </c>
      <c r="H186" s="92" t="s">
        <v>19</v>
      </c>
      <c r="I186" s="92" t="s">
        <v>18</v>
      </c>
      <c r="J186" s="92" t="s">
        <v>19</v>
      </c>
      <c r="K186" s="92" t="s">
        <v>18</v>
      </c>
      <c r="L186" s="92" t="s">
        <v>19</v>
      </c>
      <c r="M186" s="92" t="s">
        <v>18</v>
      </c>
      <c r="N186" s="92" t="s">
        <v>19</v>
      </c>
      <c r="O186" s="92" t="s">
        <v>18</v>
      </c>
      <c r="P186" s="92" t="s">
        <v>19</v>
      </c>
      <c r="Q186" s="92" t="s">
        <v>18</v>
      </c>
      <c r="R186" s="92" t="s">
        <v>19</v>
      </c>
      <c r="S186" s="92" t="s">
        <v>18</v>
      </c>
      <c r="T186" s="92" t="s">
        <v>19</v>
      </c>
      <c r="U186" s="92" t="s">
        <v>18</v>
      </c>
      <c r="V186" s="92" t="s">
        <v>19</v>
      </c>
      <c r="W186" s="92" t="s">
        <v>18</v>
      </c>
      <c r="X186" s="92" t="s">
        <v>19</v>
      </c>
      <c r="Y186" s="92" t="s">
        <v>18</v>
      </c>
      <c r="Z186" s="92" t="s">
        <v>19</v>
      </c>
      <c r="AA186" s="93" t="s">
        <v>18</v>
      </c>
      <c r="AB186" s="94" t="s">
        <v>19</v>
      </c>
    </row>
    <row r="187" spans="2:28" s="294" customFormat="1" ht="6" customHeight="1" x14ac:dyDescent="0.25">
      <c r="B187" s="602" t="s">
        <v>101</v>
      </c>
      <c r="C187" s="168" t="s">
        <v>202</v>
      </c>
      <c r="D187" s="169" t="s">
        <v>203</v>
      </c>
      <c r="E187" s="168" t="s">
        <v>204</v>
      </c>
      <c r="F187" s="169" t="s">
        <v>205</v>
      </c>
      <c r="G187" s="168" t="s">
        <v>204</v>
      </c>
      <c r="H187" s="169" t="s">
        <v>205</v>
      </c>
      <c r="I187" s="168" t="s">
        <v>206</v>
      </c>
      <c r="J187" s="169" t="s">
        <v>207</v>
      </c>
      <c r="K187" s="168" t="s">
        <v>208</v>
      </c>
      <c r="L187" s="169" t="s">
        <v>209</v>
      </c>
      <c r="M187" s="168" t="s">
        <v>210</v>
      </c>
      <c r="N187" s="169" t="s">
        <v>211</v>
      </c>
      <c r="O187" s="168" t="s">
        <v>212</v>
      </c>
      <c r="P187" s="169" t="s">
        <v>213</v>
      </c>
      <c r="Q187" s="168" t="s">
        <v>214</v>
      </c>
      <c r="R187" s="169" t="s">
        <v>215</v>
      </c>
      <c r="S187" s="168" t="s">
        <v>247</v>
      </c>
      <c r="T187" s="169" t="s">
        <v>248</v>
      </c>
      <c r="U187" s="168" t="s">
        <v>249</v>
      </c>
      <c r="V187" s="169" t="s">
        <v>250</v>
      </c>
      <c r="W187" s="168" t="s">
        <v>251</v>
      </c>
      <c r="X187" s="169" t="s">
        <v>252</v>
      </c>
      <c r="Y187" s="168" t="s">
        <v>253</v>
      </c>
      <c r="Z187" s="169" t="s">
        <v>254</v>
      </c>
      <c r="AA187" s="170" t="s">
        <v>21</v>
      </c>
      <c r="AB187" s="485" t="s">
        <v>22</v>
      </c>
    </row>
    <row r="188" spans="2:28" x14ac:dyDescent="0.25">
      <c r="B188" s="98" t="s">
        <v>102</v>
      </c>
      <c r="C188" s="99">
        <v>40</v>
      </c>
      <c r="D188" s="173">
        <v>2.6300216976790061E-4</v>
      </c>
      <c r="E188" s="99">
        <v>140</v>
      </c>
      <c r="F188" s="173">
        <v>2.864684577765955E-4</v>
      </c>
      <c r="G188" s="99">
        <v>0</v>
      </c>
      <c r="H188" s="173">
        <v>0</v>
      </c>
      <c r="I188" s="99">
        <v>0</v>
      </c>
      <c r="J188" s="173">
        <v>0</v>
      </c>
      <c r="K188" s="99">
        <v>50</v>
      </c>
      <c r="L188" s="173">
        <v>3.5198873636043646E-4</v>
      </c>
      <c r="M188" s="99">
        <v>260</v>
      </c>
      <c r="N188" s="173">
        <v>4.2675420599097249E-4</v>
      </c>
      <c r="O188" s="99">
        <v>50</v>
      </c>
      <c r="P188" s="173">
        <v>4.3729228616407208E-4</v>
      </c>
      <c r="Q188" s="99">
        <v>60</v>
      </c>
      <c r="R188" s="173">
        <v>9.3225605966438781E-4</v>
      </c>
      <c r="S188" s="99">
        <v>20</v>
      </c>
      <c r="T188" s="173">
        <v>3.8124285169653069E-4</v>
      </c>
      <c r="U188" s="99">
        <v>10</v>
      </c>
      <c r="V188" s="173">
        <v>3.2102728731942215E-4</v>
      </c>
      <c r="W188" s="99">
        <v>10</v>
      </c>
      <c r="X188" s="173">
        <v>4.8192771084337347E-4</v>
      </c>
      <c r="Y188" s="99">
        <v>10</v>
      </c>
      <c r="Z188" s="173">
        <v>1.0298661174047373E-3</v>
      </c>
      <c r="AA188" s="101">
        <v>630</v>
      </c>
      <c r="AB188" s="484">
        <v>3.7300840157018772E-4</v>
      </c>
    </row>
    <row r="189" spans="2:28" x14ac:dyDescent="0.25">
      <c r="B189" s="98" t="s">
        <v>103</v>
      </c>
      <c r="C189" s="99">
        <v>10</v>
      </c>
      <c r="D189" s="173">
        <v>6.5750542441975153E-5</v>
      </c>
      <c r="E189" s="99">
        <v>120</v>
      </c>
      <c r="F189" s="173">
        <v>2.4554439237993903E-4</v>
      </c>
      <c r="G189" s="99">
        <v>0</v>
      </c>
      <c r="H189" s="173">
        <v>0</v>
      </c>
      <c r="I189" s="99">
        <v>0</v>
      </c>
      <c r="J189" s="173">
        <v>0</v>
      </c>
      <c r="K189" s="99">
        <v>50</v>
      </c>
      <c r="L189" s="173">
        <v>3.5198873636043646E-4</v>
      </c>
      <c r="M189" s="99">
        <v>50</v>
      </c>
      <c r="N189" s="173">
        <v>8.2068116536725488E-5</v>
      </c>
      <c r="O189" s="99">
        <v>200</v>
      </c>
      <c r="P189" s="173">
        <v>1.7491691446562883E-3</v>
      </c>
      <c r="Q189" s="99">
        <v>10</v>
      </c>
      <c r="R189" s="173">
        <v>1.5537600994406463E-4</v>
      </c>
      <c r="S189" s="99">
        <v>10</v>
      </c>
      <c r="T189" s="173">
        <v>1.9062142584826535E-4</v>
      </c>
      <c r="U189" s="99">
        <v>0</v>
      </c>
      <c r="V189" s="173">
        <v>0</v>
      </c>
      <c r="W189" s="99">
        <v>10</v>
      </c>
      <c r="X189" s="173">
        <v>4.8192771084337347E-4</v>
      </c>
      <c r="Y189" s="99">
        <v>0</v>
      </c>
      <c r="Z189" s="173">
        <v>0</v>
      </c>
      <c r="AA189" s="101">
        <v>450</v>
      </c>
      <c r="AB189" s="484">
        <v>2.6643457255013411E-4</v>
      </c>
    </row>
    <row r="190" spans="2:28" x14ac:dyDescent="0.25">
      <c r="B190" s="98" t="s">
        <v>80</v>
      </c>
      <c r="C190" s="99">
        <v>10</v>
      </c>
      <c r="D190" s="173">
        <v>6.5750542441975153E-5</v>
      </c>
      <c r="E190" s="99">
        <v>40</v>
      </c>
      <c r="F190" s="173">
        <v>8.1848130793313008E-5</v>
      </c>
      <c r="G190" s="99">
        <v>0</v>
      </c>
      <c r="H190" s="173">
        <v>0</v>
      </c>
      <c r="I190" s="99">
        <v>10</v>
      </c>
      <c r="J190" s="173">
        <v>2.6737967914438501E-3</v>
      </c>
      <c r="K190" s="99">
        <v>20</v>
      </c>
      <c r="L190" s="173">
        <v>1.4079549454417458E-4</v>
      </c>
      <c r="M190" s="99">
        <v>90</v>
      </c>
      <c r="N190" s="173">
        <v>1.4772260976610586E-4</v>
      </c>
      <c r="O190" s="99">
        <v>40</v>
      </c>
      <c r="P190" s="173">
        <v>3.4983382893125764E-4</v>
      </c>
      <c r="Q190" s="99">
        <v>10</v>
      </c>
      <c r="R190" s="173">
        <v>1.5537600994406463E-4</v>
      </c>
      <c r="S190" s="99">
        <v>10</v>
      </c>
      <c r="T190" s="173">
        <v>1.9062142584826535E-4</v>
      </c>
      <c r="U190" s="99">
        <v>10</v>
      </c>
      <c r="V190" s="173">
        <v>3.2102728731942215E-4</v>
      </c>
      <c r="W190" s="99">
        <v>10</v>
      </c>
      <c r="X190" s="173">
        <v>4.8192771084337347E-4</v>
      </c>
      <c r="Y190" s="99">
        <v>0</v>
      </c>
      <c r="Z190" s="173">
        <v>0</v>
      </c>
      <c r="AA190" s="101">
        <v>230</v>
      </c>
      <c r="AB190" s="484">
        <v>1.3617767041451299E-4</v>
      </c>
    </row>
    <row r="191" spans="2:28" x14ac:dyDescent="0.25">
      <c r="B191" s="98" t="s">
        <v>105</v>
      </c>
      <c r="C191" s="99">
        <v>125810</v>
      </c>
      <c r="D191" s="173">
        <v>0.82720757446248927</v>
      </c>
      <c r="E191" s="99">
        <v>433280</v>
      </c>
      <c r="F191" s="173">
        <v>0.88657895275316645</v>
      </c>
      <c r="G191" s="99">
        <v>330</v>
      </c>
      <c r="H191" s="173">
        <v>0.94285714285714284</v>
      </c>
      <c r="I191" s="99">
        <v>1610</v>
      </c>
      <c r="J191" s="173">
        <v>0.43048128342245989</v>
      </c>
      <c r="K191" s="99">
        <v>110300</v>
      </c>
      <c r="L191" s="173">
        <v>0.77648715241112287</v>
      </c>
      <c r="M191" s="99">
        <v>538660</v>
      </c>
      <c r="N191" s="173">
        <v>0.88413623307345102</v>
      </c>
      <c r="O191" s="99">
        <v>77950</v>
      </c>
      <c r="P191" s="173">
        <v>0.68173867412978839</v>
      </c>
      <c r="Q191" s="99">
        <v>37480</v>
      </c>
      <c r="R191" s="173">
        <v>0.58234928527035423</v>
      </c>
      <c r="S191" s="99">
        <v>46440</v>
      </c>
      <c r="T191" s="173">
        <v>0.88524590163934425</v>
      </c>
      <c r="U191" s="99">
        <v>28800</v>
      </c>
      <c r="V191" s="173">
        <v>0.9245585874799358</v>
      </c>
      <c r="W191" s="99">
        <v>15480</v>
      </c>
      <c r="X191" s="173">
        <v>0.74602409638554212</v>
      </c>
      <c r="Y191" s="99">
        <v>8950</v>
      </c>
      <c r="Z191" s="173">
        <v>0.92173017507723998</v>
      </c>
      <c r="AA191" s="101">
        <v>1425100</v>
      </c>
      <c r="AB191" s="484">
        <v>0.8437686874248802</v>
      </c>
    </row>
    <row r="192" spans="2:28" x14ac:dyDescent="0.25">
      <c r="B192" s="98" t="s">
        <v>106</v>
      </c>
      <c r="C192" s="99">
        <v>70</v>
      </c>
      <c r="D192" s="173">
        <v>4.6025379709382604E-4</v>
      </c>
      <c r="E192" s="99">
        <v>280</v>
      </c>
      <c r="F192" s="173">
        <v>5.72936915553191E-4</v>
      </c>
      <c r="G192" s="99">
        <v>0</v>
      </c>
      <c r="H192" s="173">
        <v>0</v>
      </c>
      <c r="I192" s="99">
        <v>0</v>
      </c>
      <c r="J192" s="173">
        <v>0</v>
      </c>
      <c r="K192" s="99">
        <v>120</v>
      </c>
      <c r="L192" s="173">
        <v>8.447729672650475E-4</v>
      </c>
      <c r="M192" s="99">
        <v>320</v>
      </c>
      <c r="N192" s="173">
        <v>5.2523594583504308E-4</v>
      </c>
      <c r="O192" s="99">
        <v>190</v>
      </c>
      <c r="P192" s="173">
        <v>1.6617106874234739E-3</v>
      </c>
      <c r="Q192" s="99">
        <v>40</v>
      </c>
      <c r="R192" s="173">
        <v>6.215040397762585E-4</v>
      </c>
      <c r="S192" s="99">
        <v>110</v>
      </c>
      <c r="T192" s="173">
        <v>2.0968356843309188E-3</v>
      </c>
      <c r="U192" s="99">
        <v>30</v>
      </c>
      <c r="V192" s="173">
        <v>9.6308186195826644E-4</v>
      </c>
      <c r="W192" s="99">
        <v>40</v>
      </c>
      <c r="X192" s="173">
        <v>1.9277108433734939E-3</v>
      </c>
      <c r="Y192" s="99">
        <v>10</v>
      </c>
      <c r="Z192" s="173">
        <v>1.0298661174047373E-3</v>
      </c>
      <c r="AA192" s="101">
        <v>1190</v>
      </c>
      <c r="AB192" s="484">
        <v>7.045714251881324E-4</v>
      </c>
    </row>
    <row r="193" spans="2:28" x14ac:dyDescent="0.25">
      <c r="B193" s="98" t="s">
        <v>84</v>
      </c>
      <c r="C193" s="99">
        <v>20</v>
      </c>
      <c r="D193" s="173">
        <v>1.3150108488395031E-4</v>
      </c>
      <c r="E193" s="99">
        <v>20</v>
      </c>
      <c r="F193" s="173">
        <v>4.0924065396656504E-5</v>
      </c>
      <c r="G193" s="99">
        <v>0</v>
      </c>
      <c r="H193" s="173">
        <v>0</v>
      </c>
      <c r="I193" s="99">
        <v>0</v>
      </c>
      <c r="J193" s="173">
        <v>0</v>
      </c>
      <c r="K193" s="99">
        <v>0</v>
      </c>
      <c r="L193" s="173">
        <v>0</v>
      </c>
      <c r="M193" s="99">
        <v>20</v>
      </c>
      <c r="N193" s="173">
        <v>3.2827246614690193E-5</v>
      </c>
      <c r="O193" s="99">
        <v>0</v>
      </c>
      <c r="P193" s="173">
        <v>0</v>
      </c>
      <c r="Q193" s="99">
        <v>0</v>
      </c>
      <c r="R193" s="173">
        <v>0</v>
      </c>
      <c r="S193" s="99">
        <v>0</v>
      </c>
      <c r="T193" s="173">
        <v>0</v>
      </c>
      <c r="U193" s="99">
        <v>10</v>
      </c>
      <c r="V193" s="173">
        <v>3.2102728731942215E-4</v>
      </c>
      <c r="W193" s="99">
        <v>10</v>
      </c>
      <c r="X193" s="173">
        <v>4.8192771084337347E-4</v>
      </c>
      <c r="Y193" s="99">
        <v>10</v>
      </c>
      <c r="Z193" s="173">
        <v>1.0298661174047373E-3</v>
      </c>
      <c r="AA193" s="101">
        <v>70</v>
      </c>
      <c r="AB193" s="484">
        <v>4.1445377952243084E-5</v>
      </c>
    </row>
    <row r="194" spans="2:28" x14ac:dyDescent="0.25">
      <c r="B194" s="98" t="s">
        <v>86</v>
      </c>
      <c r="C194" s="99">
        <v>2890</v>
      </c>
      <c r="D194" s="173">
        <v>1.9001906765730818E-2</v>
      </c>
      <c r="E194" s="99">
        <v>4010</v>
      </c>
      <c r="F194" s="173">
        <v>8.2052751120296284E-3</v>
      </c>
      <c r="G194" s="99">
        <v>0</v>
      </c>
      <c r="H194" s="173">
        <v>0</v>
      </c>
      <c r="I194" s="99">
        <v>10</v>
      </c>
      <c r="J194" s="173">
        <v>2.6737967914438501E-3</v>
      </c>
      <c r="K194" s="99">
        <v>6390</v>
      </c>
      <c r="L194" s="173">
        <v>4.4984160506863782E-2</v>
      </c>
      <c r="M194" s="99">
        <v>2790</v>
      </c>
      <c r="N194" s="173">
        <v>4.5794009027492815E-3</v>
      </c>
      <c r="O194" s="99">
        <v>1390</v>
      </c>
      <c r="P194" s="173">
        <v>1.2156725555361203E-2</v>
      </c>
      <c r="Q194" s="99">
        <v>240</v>
      </c>
      <c r="R194" s="173">
        <v>3.7290242386575512E-3</v>
      </c>
      <c r="S194" s="99">
        <v>1290</v>
      </c>
      <c r="T194" s="173">
        <v>2.4590163934426229E-2</v>
      </c>
      <c r="U194" s="99">
        <v>70</v>
      </c>
      <c r="V194" s="173">
        <v>2.2471910112359553E-3</v>
      </c>
      <c r="W194" s="99">
        <v>170</v>
      </c>
      <c r="X194" s="173">
        <v>8.1927710843373493E-3</v>
      </c>
      <c r="Y194" s="99">
        <v>10</v>
      </c>
      <c r="Z194" s="173">
        <v>1.0298661174047373E-3</v>
      </c>
      <c r="AA194" s="101">
        <v>19240</v>
      </c>
      <c r="AB194" s="484">
        <v>1.1391558168587956E-2</v>
      </c>
    </row>
    <row r="195" spans="2:28" x14ac:dyDescent="0.25">
      <c r="B195" s="98" t="s">
        <v>108</v>
      </c>
      <c r="C195" s="99">
        <v>40</v>
      </c>
      <c r="D195" s="173">
        <v>2.6300216976790061E-4</v>
      </c>
      <c r="E195" s="99">
        <v>420</v>
      </c>
      <c r="F195" s="173">
        <v>8.5940537332978662E-4</v>
      </c>
      <c r="G195" s="99">
        <v>0</v>
      </c>
      <c r="H195" s="173">
        <v>0</v>
      </c>
      <c r="I195" s="99">
        <v>10</v>
      </c>
      <c r="J195" s="173">
        <v>2.6737967914438501E-3</v>
      </c>
      <c r="K195" s="99">
        <v>130</v>
      </c>
      <c r="L195" s="173">
        <v>9.1517071453713485E-4</v>
      </c>
      <c r="M195" s="99">
        <v>1010</v>
      </c>
      <c r="N195" s="173">
        <v>1.6577759540418546E-3</v>
      </c>
      <c r="O195" s="99">
        <v>160</v>
      </c>
      <c r="P195" s="173">
        <v>1.3993353157250306E-3</v>
      </c>
      <c r="Q195" s="99">
        <v>60</v>
      </c>
      <c r="R195" s="173">
        <v>9.3225605966438781E-4</v>
      </c>
      <c r="S195" s="99">
        <v>60</v>
      </c>
      <c r="T195" s="173">
        <v>1.143728555089592E-3</v>
      </c>
      <c r="U195" s="99">
        <v>40</v>
      </c>
      <c r="V195" s="173">
        <v>1.2841091492776886E-3</v>
      </c>
      <c r="W195" s="99">
        <v>40</v>
      </c>
      <c r="X195" s="173">
        <v>1.9277108433734939E-3</v>
      </c>
      <c r="Y195" s="99">
        <v>20</v>
      </c>
      <c r="Z195" s="173">
        <v>2.0597322348094747E-3</v>
      </c>
      <c r="AA195" s="101">
        <v>1980</v>
      </c>
      <c r="AB195" s="484">
        <v>1.17231211922059E-3</v>
      </c>
    </row>
    <row r="196" spans="2:28" x14ac:dyDescent="0.25">
      <c r="B196" s="98" t="s">
        <v>109</v>
      </c>
      <c r="C196" s="99">
        <v>14070</v>
      </c>
      <c r="D196" s="173">
        <v>9.2511013215859028E-2</v>
      </c>
      <c r="E196" s="99">
        <v>25360</v>
      </c>
      <c r="F196" s="173">
        <v>5.189171492296045E-2</v>
      </c>
      <c r="G196" s="99">
        <v>20</v>
      </c>
      <c r="H196" s="173">
        <v>5.7142857142857141E-2</v>
      </c>
      <c r="I196" s="99">
        <v>60</v>
      </c>
      <c r="J196" s="173">
        <v>1.6042780748663103E-2</v>
      </c>
      <c r="K196" s="99">
        <v>16320</v>
      </c>
      <c r="L196" s="173">
        <v>0.11488912354804647</v>
      </c>
      <c r="M196" s="99">
        <v>44060</v>
      </c>
      <c r="N196" s="173">
        <v>7.2318424292162495E-2</v>
      </c>
      <c r="O196" s="99">
        <v>25210</v>
      </c>
      <c r="P196" s="173">
        <v>0.22048277068392513</v>
      </c>
      <c r="Q196" s="99">
        <v>25070</v>
      </c>
      <c r="R196" s="173">
        <v>0.38952765692977004</v>
      </c>
      <c r="S196" s="99">
        <v>3540</v>
      </c>
      <c r="T196" s="173">
        <v>6.7479984750285937E-2</v>
      </c>
      <c r="U196" s="99">
        <v>1830</v>
      </c>
      <c r="V196" s="173">
        <v>5.8747993579454254E-2</v>
      </c>
      <c r="W196" s="99">
        <v>1770</v>
      </c>
      <c r="X196" s="173">
        <v>8.530120481927711E-2</v>
      </c>
      <c r="Y196" s="99">
        <v>670</v>
      </c>
      <c r="Z196" s="173">
        <v>6.9001029866117405E-2</v>
      </c>
      <c r="AA196" s="101">
        <v>157970</v>
      </c>
      <c r="AB196" s="484">
        <v>9.3530376501654855E-2</v>
      </c>
    </row>
    <row r="197" spans="2:28" x14ac:dyDescent="0.25">
      <c r="B197" s="98" t="s">
        <v>110</v>
      </c>
      <c r="C197" s="99">
        <v>40</v>
      </c>
      <c r="D197" s="173">
        <v>2.6300216976790061E-4</v>
      </c>
      <c r="E197" s="99">
        <v>100</v>
      </c>
      <c r="F197" s="173">
        <v>2.0462032698328252E-4</v>
      </c>
      <c r="G197" s="99">
        <v>0</v>
      </c>
      <c r="H197" s="173">
        <v>0</v>
      </c>
      <c r="I197" s="99">
        <v>10</v>
      </c>
      <c r="J197" s="173">
        <v>2.6737967914438501E-3</v>
      </c>
      <c r="K197" s="99">
        <v>100</v>
      </c>
      <c r="L197" s="173">
        <v>7.0397747272087292E-4</v>
      </c>
      <c r="M197" s="99">
        <v>580</v>
      </c>
      <c r="N197" s="173">
        <v>9.5199015182601562E-4</v>
      </c>
      <c r="O197" s="99">
        <v>120</v>
      </c>
      <c r="P197" s="173">
        <v>1.049501486793773E-3</v>
      </c>
      <c r="Q197" s="99">
        <v>80</v>
      </c>
      <c r="R197" s="173">
        <v>1.243008079552517E-3</v>
      </c>
      <c r="S197" s="99">
        <v>20</v>
      </c>
      <c r="T197" s="173">
        <v>3.8124285169653069E-4</v>
      </c>
      <c r="U197" s="99">
        <v>10</v>
      </c>
      <c r="V197" s="173">
        <v>3.2102728731942215E-4</v>
      </c>
      <c r="W197" s="99">
        <v>60</v>
      </c>
      <c r="X197" s="173">
        <v>2.891566265060241E-3</v>
      </c>
      <c r="Y197" s="99">
        <v>10</v>
      </c>
      <c r="Z197" s="173">
        <v>1.0298661174047373E-3</v>
      </c>
      <c r="AA197" s="101">
        <v>1110</v>
      </c>
      <c r="AB197" s="484">
        <v>6.5720527895699748E-4</v>
      </c>
    </row>
    <row r="198" spans="2:28" x14ac:dyDescent="0.25">
      <c r="B198" s="98" t="s">
        <v>111</v>
      </c>
      <c r="C198" s="99">
        <v>7480</v>
      </c>
      <c r="D198" s="173">
        <v>4.9181405746597406E-2</v>
      </c>
      <c r="E198" s="99">
        <v>23280</v>
      </c>
      <c r="F198" s="173">
        <v>4.7635612121708172E-2</v>
      </c>
      <c r="G198" s="99">
        <v>10</v>
      </c>
      <c r="H198" s="173">
        <v>2.8571428571428571E-2</v>
      </c>
      <c r="I198" s="99">
        <v>2020</v>
      </c>
      <c r="J198" s="173">
        <v>0.5401069518716578</v>
      </c>
      <c r="K198" s="99">
        <v>5340</v>
      </c>
      <c r="L198" s="173">
        <v>3.7592397043294618E-2</v>
      </c>
      <c r="M198" s="99">
        <v>18570</v>
      </c>
      <c r="N198" s="173">
        <v>3.0480098481739843E-2</v>
      </c>
      <c r="O198" s="99">
        <v>8380</v>
      </c>
      <c r="P198" s="173">
        <v>7.3290187161098475E-2</v>
      </c>
      <c r="Q198" s="99">
        <v>860</v>
      </c>
      <c r="R198" s="173">
        <v>1.3362336855189559E-2</v>
      </c>
      <c r="S198" s="99">
        <v>620</v>
      </c>
      <c r="T198" s="173">
        <v>1.1818528402592451E-2</v>
      </c>
      <c r="U198" s="99">
        <v>190</v>
      </c>
      <c r="V198" s="173">
        <v>6.0995184590690206E-3</v>
      </c>
      <c r="W198" s="99">
        <v>1320</v>
      </c>
      <c r="X198" s="173">
        <v>6.36144578313253E-2</v>
      </c>
      <c r="Y198" s="99">
        <v>40</v>
      </c>
      <c r="Z198" s="173">
        <v>4.1194644696189494E-3</v>
      </c>
      <c r="AA198" s="101">
        <v>68120</v>
      </c>
      <c r="AB198" s="484">
        <v>4.0332273515811409E-2</v>
      </c>
    </row>
    <row r="199" spans="2:28" ht="14.4" thickBot="1" x14ac:dyDescent="0.3">
      <c r="B199" s="98" t="s">
        <v>90</v>
      </c>
      <c r="C199" s="99">
        <v>1600</v>
      </c>
      <c r="D199" s="173">
        <v>1.0520086790716024E-2</v>
      </c>
      <c r="E199" s="99">
        <v>1650</v>
      </c>
      <c r="F199" s="173">
        <v>3.3762353952241616E-3</v>
      </c>
      <c r="G199" s="99">
        <v>10</v>
      </c>
      <c r="H199" s="173">
        <v>2.8571428571428571E-2</v>
      </c>
      <c r="I199" s="99">
        <v>40</v>
      </c>
      <c r="J199" s="173">
        <v>1.06951871657754E-2</v>
      </c>
      <c r="K199" s="99">
        <v>3240</v>
      </c>
      <c r="L199" s="173">
        <v>2.2808870116156284E-2</v>
      </c>
      <c r="M199" s="99">
        <v>2840</v>
      </c>
      <c r="N199" s="173">
        <v>4.6614690192860074E-3</v>
      </c>
      <c r="O199" s="99">
        <v>640</v>
      </c>
      <c r="P199" s="173">
        <v>5.5973412629001223E-3</v>
      </c>
      <c r="Q199" s="99">
        <v>460</v>
      </c>
      <c r="R199" s="173">
        <v>7.1472964574269731E-3</v>
      </c>
      <c r="S199" s="99">
        <v>360</v>
      </c>
      <c r="T199" s="173">
        <v>6.8623713305375521E-3</v>
      </c>
      <c r="U199" s="99">
        <v>160</v>
      </c>
      <c r="V199" s="173">
        <v>5.1364365971107544E-3</v>
      </c>
      <c r="W199" s="99">
        <v>1870</v>
      </c>
      <c r="X199" s="173">
        <v>9.0120481927710841E-2</v>
      </c>
      <c r="Y199" s="99">
        <v>10</v>
      </c>
      <c r="Z199" s="173">
        <v>1.0298661174047373E-3</v>
      </c>
      <c r="AA199" s="101">
        <v>12870</v>
      </c>
      <c r="AB199" s="484">
        <v>7.620028774933835E-3</v>
      </c>
    </row>
    <row r="200" spans="2:28" ht="14.4" thickBot="1" x14ac:dyDescent="0.3">
      <c r="B200" s="102" t="s">
        <v>1</v>
      </c>
      <c r="C200" s="128">
        <v>152090</v>
      </c>
      <c r="D200" s="129">
        <v>1</v>
      </c>
      <c r="E200" s="128">
        <v>488710</v>
      </c>
      <c r="F200" s="129">
        <v>1</v>
      </c>
      <c r="G200" s="128">
        <v>350</v>
      </c>
      <c r="H200" s="129">
        <v>1</v>
      </c>
      <c r="I200" s="128">
        <v>3740</v>
      </c>
      <c r="J200" s="129">
        <v>1</v>
      </c>
      <c r="K200" s="128">
        <v>142050</v>
      </c>
      <c r="L200" s="129">
        <v>1</v>
      </c>
      <c r="M200" s="128">
        <v>609250</v>
      </c>
      <c r="N200" s="129">
        <v>1</v>
      </c>
      <c r="O200" s="128">
        <v>114340</v>
      </c>
      <c r="P200" s="129">
        <v>1</v>
      </c>
      <c r="Q200" s="128">
        <v>64360</v>
      </c>
      <c r="R200" s="129">
        <v>1</v>
      </c>
      <c r="S200" s="128">
        <v>52460</v>
      </c>
      <c r="T200" s="129">
        <v>1</v>
      </c>
      <c r="U200" s="128">
        <v>31150</v>
      </c>
      <c r="V200" s="129">
        <v>1</v>
      </c>
      <c r="W200" s="128">
        <v>20750</v>
      </c>
      <c r="X200" s="129">
        <v>1</v>
      </c>
      <c r="Y200" s="128">
        <v>9710</v>
      </c>
      <c r="Z200" s="129">
        <v>1</v>
      </c>
      <c r="AA200" s="128">
        <v>1688970</v>
      </c>
      <c r="AB200" s="486">
        <v>1</v>
      </c>
    </row>
    <row r="201" spans="2:28" ht="6" customHeight="1" x14ac:dyDescent="0.25">
      <c r="B201" s="130" t="s">
        <v>101</v>
      </c>
      <c r="C201" s="131"/>
      <c r="D201" s="131" t="s">
        <v>203</v>
      </c>
      <c r="E201" s="131"/>
      <c r="F201" s="131" t="s">
        <v>203</v>
      </c>
      <c r="G201" s="131"/>
      <c r="H201" s="131" t="s">
        <v>203</v>
      </c>
      <c r="I201" s="131"/>
      <c r="J201" s="131" t="s">
        <v>203</v>
      </c>
      <c r="K201" s="131"/>
      <c r="L201" s="131" t="s">
        <v>203</v>
      </c>
      <c r="M201" s="131"/>
      <c r="N201" s="131" t="s">
        <v>203</v>
      </c>
      <c r="O201" s="131"/>
      <c r="P201" s="131" t="s">
        <v>203</v>
      </c>
      <c r="Q201" s="131"/>
      <c r="R201" s="131" t="s">
        <v>203</v>
      </c>
      <c r="S201" s="131"/>
      <c r="T201" s="131" t="s">
        <v>203</v>
      </c>
      <c r="U201" s="131"/>
      <c r="V201" s="131" t="s">
        <v>203</v>
      </c>
      <c r="W201" s="131"/>
      <c r="X201" s="131" t="s">
        <v>203</v>
      </c>
      <c r="Y201" s="131"/>
      <c r="Z201" s="131" t="s">
        <v>203</v>
      </c>
      <c r="AA201" s="131"/>
      <c r="AB201" s="489" t="s">
        <v>203</v>
      </c>
    </row>
    <row r="202" spans="2:28" s="302" customFormat="1" x14ac:dyDescent="0.25">
      <c r="B202" s="132" t="s">
        <v>75</v>
      </c>
      <c r="C202" s="133">
        <v>1440</v>
      </c>
      <c r="D202" s="134">
        <v>9.3792744089103101E-3</v>
      </c>
      <c r="E202" s="133">
        <v>6690</v>
      </c>
      <c r="F202" s="134">
        <v>1.3504238998788857E-2</v>
      </c>
      <c r="G202" s="133">
        <v>10</v>
      </c>
      <c r="H202" s="134">
        <v>2.7777777777777776E-2</v>
      </c>
      <c r="I202" s="133">
        <v>40</v>
      </c>
      <c r="J202" s="134">
        <v>1.0582010582010581E-2</v>
      </c>
      <c r="K202" s="133">
        <v>1970</v>
      </c>
      <c r="L202" s="134">
        <v>1.367865574225802E-2</v>
      </c>
      <c r="M202" s="133">
        <v>7970</v>
      </c>
      <c r="N202" s="134">
        <v>1.2912737759631898E-2</v>
      </c>
      <c r="O202" s="133">
        <v>740</v>
      </c>
      <c r="P202" s="134">
        <v>6.4303093500173792E-3</v>
      </c>
      <c r="Q202" s="133">
        <v>740</v>
      </c>
      <c r="R202" s="134">
        <v>1.1367127496159755E-2</v>
      </c>
      <c r="S202" s="133">
        <v>640</v>
      </c>
      <c r="T202" s="134">
        <v>1.2052730696798493E-2</v>
      </c>
      <c r="U202" s="133">
        <v>600</v>
      </c>
      <c r="V202" s="134">
        <v>1.889763779527559E-2</v>
      </c>
      <c r="W202" s="133">
        <v>320</v>
      </c>
      <c r="X202" s="134">
        <v>1.5187470336971999E-2</v>
      </c>
      <c r="Y202" s="133">
        <v>170</v>
      </c>
      <c r="Z202" s="134">
        <v>1.7206477732793522E-2</v>
      </c>
      <c r="AA202" s="480">
        <v>21310</v>
      </c>
      <c r="AB202" s="490">
        <v>1.2459948078677176E-2</v>
      </c>
    </row>
    <row r="203" spans="2:28" ht="10.050000000000001" customHeight="1" x14ac:dyDescent="0.25">
      <c r="B203" s="298" t="s">
        <v>76</v>
      </c>
      <c r="C203" s="300"/>
      <c r="D203" s="300"/>
      <c r="E203" s="300"/>
      <c r="F203" s="300"/>
      <c r="G203" s="300"/>
      <c r="H203" s="300"/>
      <c r="I203" s="300"/>
      <c r="J203" s="300"/>
      <c r="L203" s="82"/>
      <c r="N203" s="82"/>
      <c r="P203" s="82"/>
      <c r="R203" s="82"/>
      <c r="T203" s="82"/>
      <c r="V203" s="82"/>
      <c r="X203" s="82"/>
      <c r="Z203" s="82"/>
      <c r="AA203" s="82"/>
      <c r="AB203" s="82"/>
    </row>
    <row r="204" spans="2:28" ht="10.050000000000001" customHeight="1" x14ac:dyDescent="0.25">
      <c r="B204" s="308" t="s">
        <v>293</v>
      </c>
      <c r="C204" s="305"/>
      <c r="D204" s="205"/>
      <c r="E204" s="305"/>
      <c r="F204" s="205"/>
      <c r="G204" s="205"/>
      <c r="H204" s="205"/>
      <c r="I204" s="305"/>
      <c r="J204" s="205"/>
      <c r="R204" s="205"/>
      <c r="S204" s="305"/>
      <c r="T204" s="205"/>
      <c r="U204" s="305"/>
      <c r="V204" s="205"/>
      <c r="W204" s="305"/>
      <c r="X204" s="205"/>
      <c r="Y204" s="305"/>
    </row>
    <row r="205" spans="2:28" x14ac:dyDescent="0.25">
      <c r="B205" s="303" t="s">
        <v>16</v>
      </c>
      <c r="C205" s="304"/>
      <c r="D205" s="204"/>
      <c r="E205" s="304"/>
      <c r="F205" s="204"/>
      <c r="G205" s="204"/>
      <c r="H205" s="204"/>
      <c r="I205" s="304"/>
      <c r="J205" s="204"/>
      <c r="R205" s="204"/>
      <c r="S205" s="304"/>
      <c r="T205" s="204"/>
      <c r="U205" s="304"/>
      <c r="V205" s="204"/>
      <c r="W205" s="304"/>
      <c r="X205" s="204"/>
      <c r="Y205" s="304"/>
    </row>
    <row r="206" spans="2:28" x14ac:dyDescent="0.25">
      <c r="B206" s="612" t="s">
        <v>454</v>
      </c>
      <c r="C206" s="89"/>
      <c r="D206" s="163"/>
      <c r="E206" s="89"/>
      <c r="F206" s="163"/>
      <c r="G206" s="163"/>
      <c r="H206" s="163"/>
      <c r="I206" s="89"/>
      <c r="J206" s="163"/>
      <c r="K206" s="89"/>
      <c r="L206" s="163"/>
      <c r="M206" s="89"/>
      <c r="N206" s="163"/>
      <c r="O206" s="89"/>
      <c r="P206" s="163"/>
      <c r="Q206" s="89"/>
      <c r="R206" s="163"/>
      <c r="S206" s="89"/>
      <c r="T206" s="163"/>
      <c r="U206" s="89"/>
      <c r="V206" s="163"/>
      <c r="W206" s="89"/>
      <c r="X206" s="163"/>
      <c r="Y206" s="89"/>
      <c r="Z206" s="163"/>
      <c r="AA206" s="89"/>
      <c r="AB206" s="529"/>
    </row>
    <row r="207" spans="2:28" s="282" customFormat="1" ht="28.5" customHeight="1" x14ac:dyDescent="0.25">
      <c r="B207" s="281" t="s">
        <v>486</v>
      </c>
      <c r="C207" s="785" t="s">
        <v>2</v>
      </c>
      <c r="D207" s="786"/>
      <c r="E207" s="783" t="s">
        <v>3</v>
      </c>
      <c r="F207" s="784"/>
      <c r="G207" s="785" t="s">
        <v>713</v>
      </c>
      <c r="H207" s="786"/>
      <c r="I207" s="783" t="s">
        <v>4</v>
      </c>
      <c r="J207" s="784"/>
      <c r="K207" s="785" t="s">
        <v>5</v>
      </c>
      <c r="L207" s="786"/>
      <c r="M207" s="783" t="s">
        <v>6</v>
      </c>
      <c r="N207" s="784"/>
      <c r="O207" s="785" t="s">
        <v>7</v>
      </c>
      <c r="P207" s="786"/>
      <c r="Q207" s="783" t="s">
        <v>8</v>
      </c>
      <c r="R207" s="784"/>
      <c r="S207" s="785" t="s">
        <v>9</v>
      </c>
      <c r="T207" s="786"/>
      <c r="U207" s="783" t="s">
        <v>10</v>
      </c>
      <c r="V207" s="784"/>
      <c r="W207" s="785" t="s">
        <v>11</v>
      </c>
      <c r="X207" s="786"/>
      <c r="Y207" s="783" t="s">
        <v>12</v>
      </c>
      <c r="Z207" s="784"/>
      <c r="AA207" s="787" t="s">
        <v>199</v>
      </c>
      <c r="AB207" s="788"/>
    </row>
    <row r="208" spans="2:28" s="122" customFormat="1" x14ac:dyDescent="0.25">
      <c r="B208" s="91"/>
      <c r="C208" s="92" t="s">
        <v>18</v>
      </c>
      <c r="D208" s="92" t="s">
        <v>19</v>
      </c>
      <c r="E208" s="92" t="s">
        <v>18</v>
      </c>
      <c r="F208" s="92" t="s">
        <v>19</v>
      </c>
      <c r="G208" s="92" t="s">
        <v>18</v>
      </c>
      <c r="H208" s="92" t="s">
        <v>19</v>
      </c>
      <c r="I208" s="92" t="s">
        <v>18</v>
      </c>
      <c r="J208" s="92" t="s">
        <v>19</v>
      </c>
      <c r="K208" s="92" t="s">
        <v>18</v>
      </c>
      <c r="L208" s="92" t="s">
        <v>19</v>
      </c>
      <c r="M208" s="92" t="s">
        <v>18</v>
      </c>
      <c r="N208" s="92" t="s">
        <v>19</v>
      </c>
      <c r="O208" s="92" t="s">
        <v>18</v>
      </c>
      <c r="P208" s="92" t="s">
        <v>19</v>
      </c>
      <c r="Q208" s="92" t="s">
        <v>18</v>
      </c>
      <c r="R208" s="92" t="s">
        <v>19</v>
      </c>
      <c r="S208" s="92" t="s">
        <v>18</v>
      </c>
      <c r="T208" s="92" t="s">
        <v>19</v>
      </c>
      <c r="U208" s="92" t="s">
        <v>18</v>
      </c>
      <c r="V208" s="92" t="s">
        <v>19</v>
      </c>
      <c r="W208" s="92" t="s">
        <v>18</v>
      </c>
      <c r="X208" s="92" t="s">
        <v>19</v>
      </c>
      <c r="Y208" s="92" t="s">
        <v>18</v>
      </c>
      <c r="Z208" s="92" t="s">
        <v>19</v>
      </c>
      <c r="AA208" s="93" t="s">
        <v>18</v>
      </c>
      <c r="AB208" s="94" t="s">
        <v>19</v>
      </c>
    </row>
    <row r="209" spans="2:28" s="294" customFormat="1" ht="6" customHeight="1" x14ac:dyDescent="0.25">
      <c r="B209" s="602" t="s">
        <v>113</v>
      </c>
      <c r="C209" s="168" t="s">
        <v>202</v>
      </c>
      <c r="D209" s="169" t="s">
        <v>203</v>
      </c>
      <c r="E209" s="168" t="s">
        <v>204</v>
      </c>
      <c r="F209" s="169" t="s">
        <v>205</v>
      </c>
      <c r="G209" s="168" t="s">
        <v>204</v>
      </c>
      <c r="H209" s="169" t="s">
        <v>205</v>
      </c>
      <c r="I209" s="168" t="s">
        <v>206</v>
      </c>
      <c r="J209" s="169" t="s">
        <v>207</v>
      </c>
      <c r="K209" s="168" t="s">
        <v>208</v>
      </c>
      <c r="L209" s="169" t="s">
        <v>209</v>
      </c>
      <c r="M209" s="168" t="s">
        <v>210</v>
      </c>
      <c r="N209" s="169" t="s">
        <v>211</v>
      </c>
      <c r="O209" s="168" t="s">
        <v>212</v>
      </c>
      <c r="P209" s="169" t="s">
        <v>213</v>
      </c>
      <c r="Q209" s="168" t="s">
        <v>214</v>
      </c>
      <c r="R209" s="169" t="s">
        <v>215</v>
      </c>
      <c r="S209" s="168" t="s">
        <v>247</v>
      </c>
      <c r="T209" s="169" t="s">
        <v>248</v>
      </c>
      <c r="U209" s="168" t="s">
        <v>249</v>
      </c>
      <c r="V209" s="169" t="s">
        <v>250</v>
      </c>
      <c r="W209" s="168" t="s">
        <v>251</v>
      </c>
      <c r="X209" s="169" t="s">
        <v>252</v>
      </c>
      <c r="Y209" s="168" t="s">
        <v>253</v>
      </c>
      <c r="Z209" s="169" t="s">
        <v>254</v>
      </c>
      <c r="AA209" s="170" t="s">
        <v>21</v>
      </c>
      <c r="AB209" s="485" t="s">
        <v>22</v>
      </c>
    </row>
    <row r="210" spans="2:28" x14ac:dyDescent="0.25">
      <c r="B210" s="98" t="s">
        <v>102</v>
      </c>
      <c r="C210" s="99">
        <v>70</v>
      </c>
      <c r="D210" s="173">
        <v>4.591067095166262E-4</v>
      </c>
      <c r="E210" s="99">
        <v>230</v>
      </c>
      <c r="F210" s="173">
        <v>4.6905271744672174E-4</v>
      </c>
      <c r="G210" s="99">
        <v>0</v>
      </c>
      <c r="H210" s="173">
        <v>0</v>
      </c>
      <c r="I210" s="99">
        <v>10</v>
      </c>
      <c r="J210" s="173">
        <v>2.6595744680851063E-3</v>
      </c>
      <c r="K210" s="99">
        <v>100</v>
      </c>
      <c r="L210" s="173">
        <v>7.0081995935244231E-4</v>
      </c>
      <c r="M210" s="99">
        <v>480</v>
      </c>
      <c r="N210" s="173">
        <v>7.8378863833053025E-4</v>
      </c>
      <c r="O210" s="99">
        <v>60</v>
      </c>
      <c r="P210" s="173">
        <v>5.2484254723582922E-4</v>
      </c>
      <c r="Q210" s="99">
        <v>130</v>
      </c>
      <c r="R210" s="173">
        <v>2.0102056595020876E-3</v>
      </c>
      <c r="S210" s="99">
        <v>20</v>
      </c>
      <c r="T210" s="173">
        <v>3.7965072133637056E-4</v>
      </c>
      <c r="U210" s="99">
        <v>30</v>
      </c>
      <c r="V210" s="173">
        <v>9.5389507154213036E-4</v>
      </c>
      <c r="W210" s="99">
        <v>10</v>
      </c>
      <c r="X210" s="173">
        <v>4.7732696897374703E-4</v>
      </c>
      <c r="Y210" s="99">
        <v>10</v>
      </c>
      <c r="Z210" s="173">
        <v>1.0245901639344263E-3</v>
      </c>
      <c r="AA210" s="101">
        <v>1120</v>
      </c>
      <c r="AB210" s="484">
        <v>6.6043187527272296E-4</v>
      </c>
    </row>
    <row r="211" spans="2:28" ht="15" customHeight="1" x14ac:dyDescent="0.25">
      <c r="B211" s="98" t="s">
        <v>103</v>
      </c>
      <c r="C211" s="99">
        <v>30</v>
      </c>
      <c r="D211" s="173">
        <v>1.9676001836426839E-4</v>
      </c>
      <c r="E211" s="99">
        <v>370</v>
      </c>
      <c r="F211" s="173">
        <v>7.5456306719690015E-4</v>
      </c>
      <c r="G211" s="99">
        <v>0</v>
      </c>
      <c r="H211" s="173">
        <v>0</v>
      </c>
      <c r="I211" s="99">
        <v>0</v>
      </c>
      <c r="J211" s="173">
        <v>0</v>
      </c>
      <c r="K211" s="99">
        <v>170</v>
      </c>
      <c r="L211" s="173">
        <v>1.191393930899152E-3</v>
      </c>
      <c r="M211" s="99">
        <v>130</v>
      </c>
      <c r="N211" s="173">
        <v>2.1227608954785192E-4</v>
      </c>
      <c r="O211" s="99">
        <v>640</v>
      </c>
      <c r="P211" s="173">
        <v>5.598320503848845E-3</v>
      </c>
      <c r="Q211" s="99">
        <v>20</v>
      </c>
      <c r="R211" s="173">
        <v>3.0926240915416729E-4</v>
      </c>
      <c r="S211" s="99">
        <v>20</v>
      </c>
      <c r="T211" s="173">
        <v>3.7965072133637056E-4</v>
      </c>
      <c r="U211" s="99">
        <v>10</v>
      </c>
      <c r="V211" s="173">
        <v>3.1796502384737679E-4</v>
      </c>
      <c r="W211" s="99">
        <v>10</v>
      </c>
      <c r="X211" s="173">
        <v>4.7732696897374703E-4</v>
      </c>
      <c r="Y211" s="99">
        <v>0</v>
      </c>
      <c r="Z211" s="173">
        <v>0</v>
      </c>
      <c r="AA211" s="101">
        <v>1370</v>
      </c>
      <c r="AB211" s="484">
        <v>8.0784970457467012E-4</v>
      </c>
    </row>
    <row r="212" spans="2:28" ht="15" customHeight="1" x14ac:dyDescent="0.25">
      <c r="B212" s="98" t="s">
        <v>80</v>
      </c>
      <c r="C212" s="99">
        <v>30</v>
      </c>
      <c r="D212" s="173">
        <v>1.9676001836426839E-4</v>
      </c>
      <c r="E212" s="99">
        <v>120</v>
      </c>
      <c r="F212" s="173">
        <v>2.4472315692872438E-4</v>
      </c>
      <c r="G212" s="99">
        <v>0</v>
      </c>
      <c r="H212" s="173">
        <v>0</v>
      </c>
      <c r="I212" s="99">
        <v>10</v>
      </c>
      <c r="J212" s="173">
        <v>2.6595744680851063E-3</v>
      </c>
      <c r="K212" s="99">
        <v>50</v>
      </c>
      <c r="L212" s="173">
        <v>3.5040997967622115E-4</v>
      </c>
      <c r="M212" s="99">
        <v>270</v>
      </c>
      <c r="N212" s="173">
        <v>4.4088110906092322E-4</v>
      </c>
      <c r="O212" s="99">
        <v>120</v>
      </c>
      <c r="P212" s="173">
        <v>1.0496850944716584E-3</v>
      </c>
      <c r="Q212" s="99">
        <v>20</v>
      </c>
      <c r="R212" s="173">
        <v>3.0926240915416729E-4</v>
      </c>
      <c r="S212" s="99">
        <v>10</v>
      </c>
      <c r="T212" s="173">
        <v>1.8982536066818528E-4</v>
      </c>
      <c r="U212" s="99">
        <v>10</v>
      </c>
      <c r="V212" s="173">
        <v>3.1796502384737679E-4</v>
      </c>
      <c r="W212" s="99">
        <v>20</v>
      </c>
      <c r="X212" s="173">
        <v>9.5465393794749406E-4</v>
      </c>
      <c r="Y212" s="99">
        <v>10</v>
      </c>
      <c r="Z212" s="173">
        <v>1.0245901639344263E-3</v>
      </c>
      <c r="AA212" s="101">
        <v>640</v>
      </c>
      <c r="AB212" s="484">
        <v>3.7738964301298455E-4</v>
      </c>
    </row>
    <row r="213" spans="2:28" ht="15" customHeight="1" x14ac:dyDescent="0.25">
      <c r="B213" s="98" t="s">
        <v>104</v>
      </c>
      <c r="C213" s="99">
        <v>3440</v>
      </c>
      <c r="D213" s="173">
        <v>2.2561815439102774E-2</v>
      </c>
      <c r="E213" s="99">
        <v>4280</v>
      </c>
      <c r="F213" s="173">
        <v>8.7284592637911704E-3</v>
      </c>
      <c r="G213" s="99">
        <v>0</v>
      </c>
      <c r="H213" s="173">
        <v>0</v>
      </c>
      <c r="I213" s="99">
        <v>1990</v>
      </c>
      <c r="J213" s="173">
        <v>0.5292553191489362</v>
      </c>
      <c r="K213" s="99">
        <v>1450</v>
      </c>
      <c r="L213" s="173">
        <v>1.0161889410610414E-2</v>
      </c>
      <c r="M213" s="99">
        <v>8930</v>
      </c>
      <c r="N213" s="173">
        <v>1.4581734458940905E-2</v>
      </c>
      <c r="O213" s="99">
        <v>2570</v>
      </c>
      <c r="P213" s="173">
        <v>2.2480755773268021E-2</v>
      </c>
      <c r="Q213" s="99">
        <v>160</v>
      </c>
      <c r="R213" s="173">
        <v>2.4740992732333383E-3</v>
      </c>
      <c r="S213" s="99">
        <v>170</v>
      </c>
      <c r="T213" s="173">
        <v>3.2270311313591497E-3</v>
      </c>
      <c r="U213" s="99">
        <v>80</v>
      </c>
      <c r="V213" s="173">
        <v>2.5437201907790143E-3</v>
      </c>
      <c r="W213" s="99">
        <v>280</v>
      </c>
      <c r="X213" s="173">
        <v>1.3365155131264916E-2</v>
      </c>
      <c r="Y213" s="99">
        <v>20</v>
      </c>
      <c r="Z213" s="173">
        <v>2.0491803278688526E-3</v>
      </c>
      <c r="AA213" s="101">
        <v>23350</v>
      </c>
      <c r="AB213" s="484">
        <v>1.3768825256801859E-2</v>
      </c>
    </row>
    <row r="214" spans="2:28" ht="15" customHeight="1" x14ac:dyDescent="0.25">
      <c r="B214" s="98" t="s">
        <v>105</v>
      </c>
      <c r="C214" s="99">
        <v>119820</v>
      </c>
      <c r="D214" s="173">
        <v>0.78585951334688786</v>
      </c>
      <c r="E214" s="99">
        <v>426730</v>
      </c>
      <c r="F214" s="173">
        <v>0.87025593963495462</v>
      </c>
      <c r="G214" s="99">
        <v>330</v>
      </c>
      <c r="H214" s="173">
        <v>0.94285714285714284</v>
      </c>
      <c r="I214" s="99">
        <v>1290</v>
      </c>
      <c r="J214" s="173">
        <v>0.34308510638297873</v>
      </c>
      <c r="K214" s="99">
        <v>106600</v>
      </c>
      <c r="L214" s="173">
        <v>0.7470740766697036</v>
      </c>
      <c r="M214" s="99">
        <v>529570</v>
      </c>
      <c r="N214" s="173">
        <v>0.86473114416812269</v>
      </c>
      <c r="O214" s="99">
        <v>74230</v>
      </c>
      <c r="P214" s="173">
        <v>0.6493177046885934</v>
      </c>
      <c r="Q214" s="99">
        <v>36410</v>
      </c>
      <c r="R214" s="173">
        <v>0.56301221586516159</v>
      </c>
      <c r="S214" s="99">
        <v>45840</v>
      </c>
      <c r="T214" s="173">
        <v>0.87015945330296129</v>
      </c>
      <c r="U214" s="99">
        <v>28510</v>
      </c>
      <c r="V214" s="173">
        <v>0.90651828298887127</v>
      </c>
      <c r="W214" s="99">
        <v>14470</v>
      </c>
      <c r="X214" s="173">
        <v>0.69069212410501191</v>
      </c>
      <c r="Y214" s="99">
        <v>8940</v>
      </c>
      <c r="Z214" s="173">
        <v>0.91598360655737709</v>
      </c>
      <c r="AA214" s="101">
        <v>1392740</v>
      </c>
      <c r="AB214" s="484">
        <v>0.8212588303279752</v>
      </c>
    </row>
    <row r="215" spans="2:28" ht="15" customHeight="1" x14ac:dyDescent="0.25">
      <c r="B215" s="98" t="s">
        <v>106</v>
      </c>
      <c r="C215" s="99">
        <v>110</v>
      </c>
      <c r="D215" s="173">
        <v>7.2145340066898404E-4</v>
      </c>
      <c r="E215" s="99">
        <v>420</v>
      </c>
      <c r="F215" s="173">
        <v>8.5653104925053529E-4</v>
      </c>
      <c r="G215" s="99">
        <v>0</v>
      </c>
      <c r="H215" s="173">
        <v>0</v>
      </c>
      <c r="I215" s="99">
        <v>10</v>
      </c>
      <c r="J215" s="173">
        <v>2.6595744680851063E-3</v>
      </c>
      <c r="K215" s="99">
        <v>190</v>
      </c>
      <c r="L215" s="173">
        <v>1.3315579227696406E-3</v>
      </c>
      <c r="M215" s="99">
        <v>540</v>
      </c>
      <c r="N215" s="173">
        <v>8.8176221812184645E-4</v>
      </c>
      <c r="O215" s="99">
        <v>290</v>
      </c>
      <c r="P215" s="173">
        <v>2.536738978306508E-3</v>
      </c>
      <c r="Q215" s="99">
        <v>60</v>
      </c>
      <c r="R215" s="173">
        <v>9.2778722746250197E-4</v>
      </c>
      <c r="S215" s="99">
        <v>200</v>
      </c>
      <c r="T215" s="173">
        <v>3.7965072133637054E-3</v>
      </c>
      <c r="U215" s="99">
        <v>40</v>
      </c>
      <c r="V215" s="173">
        <v>1.2718600953895071E-3</v>
      </c>
      <c r="W215" s="99">
        <v>70</v>
      </c>
      <c r="X215" s="173">
        <v>3.3412887828162289E-3</v>
      </c>
      <c r="Y215" s="99">
        <v>10</v>
      </c>
      <c r="Z215" s="173">
        <v>1.0245901639344263E-3</v>
      </c>
      <c r="AA215" s="101">
        <v>1910</v>
      </c>
      <c r="AB215" s="484">
        <v>1.1262722158668758E-3</v>
      </c>
    </row>
    <row r="216" spans="2:28" ht="15" customHeight="1" x14ac:dyDescent="0.25">
      <c r="B216" s="98" t="s">
        <v>84</v>
      </c>
      <c r="C216" s="99">
        <v>40</v>
      </c>
      <c r="D216" s="173">
        <v>2.6234669115235784E-4</v>
      </c>
      <c r="E216" s="99">
        <v>40</v>
      </c>
      <c r="F216" s="173">
        <v>8.1574385642908126E-5</v>
      </c>
      <c r="G216" s="99">
        <v>0</v>
      </c>
      <c r="H216" s="173">
        <v>0</v>
      </c>
      <c r="I216" s="99">
        <v>0</v>
      </c>
      <c r="J216" s="173">
        <v>0</v>
      </c>
      <c r="K216" s="99">
        <v>10</v>
      </c>
      <c r="L216" s="173">
        <v>7.0081995935244236E-5</v>
      </c>
      <c r="M216" s="99">
        <v>80</v>
      </c>
      <c r="N216" s="173">
        <v>1.3063143972175502E-4</v>
      </c>
      <c r="O216" s="99">
        <v>0</v>
      </c>
      <c r="P216" s="173">
        <v>0</v>
      </c>
      <c r="Q216" s="99">
        <v>0</v>
      </c>
      <c r="R216" s="173">
        <v>0</v>
      </c>
      <c r="S216" s="99">
        <v>10</v>
      </c>
      <c r="T216" s="173">
        <v>1.8982536066818528E-4</v>
      </c>
      <c r="U216" s="99">
        <v>10</v>
      </c>
      <c r="V216" s="173">
        <v>3.1796502384737679E-4</v>
      </c>
      <c r="W216" s="99">
        <v>10</v>
      </c>
      <c r="X216" s="173">
        <v>4.7732696897374703E-4</v>
      </c>
      <c r="Y216" s="99">
        <v>10</v>
      </c>
      <c r="Z216" s="173">
        <v>1.0245901639344263E-3</v>
      </c>
      <c r="AA216" s="101">
        <v>170</v>
      </c>
      <c r="AB216" s="484">
        <v>1.0024412392532402E-4</v>
      </c>
    </row>
    <row r="217" spans="2:28" ht="15" customHeight="1" x14ac:dyDescent="0.25">
      <c r="B217" s="98" t="s">
        <v>86</v>
      </c>
      <c r="C217" s="99">
        <v>3280</v>
      </c>
      <c r="D217" s="173">
        <v>2.1512428674493343E-2</v>
      </c>
      <c r="E217" s="99">
        <v>4390</v>
      </c>
      <c r="F217" s="173">
        <v>8.9527888243091675E-3</v>
      </c>
      <c r="G217" s="99">
        <v>0</v>
      </c>
      <c r="H217" s="173">
        <v>0</v>
      </c>
      <c r="I217" s="99">
        <v>10</v>
      </c>
      <c r="J217" s="173">
        <v>2.6595744680851063E-3</v>
      </c>
      <c r="K217" s="99">
        <v>6870</v>
      </c>
      <c r="L217" s="173">
        <v>4.8146331207512792E-2</v>
      </c>
      <c r="M217" s="99">
        <v>3090</v>
      </c>
      <c r="N217" s="173">
        <v>5.0456393592527883E-3</v>
      </c>
      <c r="O217" s="99">
        <v>1530</v>
      </c>
      <c r="P217" s="173">
        <v>1.3383484954513646E-2</v>
      </c>
      <c r="Q217" s="99">
        <v>260</v>
      </c>
      <c r="R217" s="173">
        <v>4.0204113190041753E-3</v>
      </c>
      <c r="S217" s="99">
        <v>1440</v>
      </c>
      <c r="T217" s="173">
        <v>2.7334851936218679E-2</v>
      </c>
      <c r="U217" s="99">
        <v>90</v>
      </c>
      <c r="V217" s="173">
        <v>2.861685214626391E-3</v>
      </c>
      <c r="W217" s="99">
        <v>200</v>
      </c>
      <c r="X217" s="173">
        <v>9.5465393794749408E-3</v>
      </c>
      <c r="Y217" s="99">
        <v>10</v>
      </c>
      <c r="Z217" s="173">
        <v>1.0245901639344263E-3</v>
      </c>
      <c r="AA217" s="101">
        <v>21150</v>
      </c>
      <c r="AB217" s="484">
        <v>1.2471548358944724E-2</v>
      </c>
    </row>
    <row r="218" spans="2:28" x14ac:dyDescent="0.25">
      <c r="B218" s="98" t="s">
        <v>107</v>
      </c>
      <c r="C218" s="99">
        <v>8610</v>
      </c>
      <c r="D218" s="173">
        <v>5.6470125270545027E-2</v>
      </c>
      <c r="E218" s="99">
        <v>23930</v>
      </c>
      <c r="F218" s="173">
        <v>4.8801876210869788E-2</v>
      </c>
      <c r="G218" s="99">
        <v>10</v>
      </c>
      <c r="H218" s="173">
        <v>2.8571428571428571E-2</v>
      </c>
      <c r="I218" s="99">
        <v>330</v>
      </c>
      <c r="J218" s="173">
        <v>8.7765957446808512E-2</v>
      </c>
      <c r="K218" s="99">
        <v>5550</v>
      </c>
      <c r="L218" s="173">
        <v>3.8895507744060552E-2</v>
      </c>
      <c r="M218" s="99">
        <v>14900</v>
      </c>
      <c r="N218" s="173">
        <v>2.4330105648176874E-2</v>
      </c>
      <c r="O218" s="99">
        <v>8090</v>
      </c>
      <c r="P218" s="173">
        <v>7.0766270118964317E-2</v>
      </c>
      <c r="Q218" s="99">
        <v>900</v>
      </c>
      <c r="R218" s="173">
        <v>1.3916808411937528E-2</v>
      </c>
      <c r="S218" s="99">
        <v>620</v>
      </c>
      <c r="T218" s="173">
        <v>1.1769172361427487E-2</v>
      </c>
      <c r="U218" s="99">
        <v>240</v>
      </c>
      <c r="V218" s="173">
        <v>7.6311605723370429E-3</v>
      </c>
      <c r="W218" s="99">
        <v>1430</v>
      </c>
      <c r="X218" s="173">
        <v>6.8257756563245828E-2</v>
      </c>
      <c r="Y218" s="99">
        <v>30</v>
      </c>
      <c r="Z218" s="173">
        <v>3.0737704918032786E-3</v>
      </c>
      <c r="AA218" s="101">
        <v>64640</v>
      </c>
      <c r="AB218" s="484">
        <v>3.811635394431144E-2</v>
      </c>
    </row>
    <row r="219" spans="2:28" x14ac:dyDescent="0.25">
      <c r="B219" s="98" t="s">
        <v>108</v>
      </c>
      <c r="C219" s="99">
        <v>60</v>
      </c>
      <c r="D219" s="173">
        <v>3.9352003672853678E-4</v>
      </c>
      <c r="E219" s="99">
        <v>660</v>
      </c>
      <c r="F219" s="173">
        <v>1.3459773631079842E-3</v>
      </c>
      <c r="G219" s="99">
        <v>0</v>
      </c>
      <c r="H219" s="173">
        <v>0</v>
      </c>
      <c r="I219" s="99">
        <v>10</v>
      </c>
      <c r="J219" s="173">
        <v>2.6595744680851063E-3</v>
      </c>
      <c r="K219" s="99">
        <v>210</v>
      </c>
      <c r="L219" s="173">
        <v>1.4717219146401289E-3</v>
      </c>
      <c r="M219" s="99">
        <v>1530</v>
      </c>
      <c r="N219" s="173">
        <v>2.4983262846785649E-3</v>
      </c>
      <c r="O219" s="99">
        <v>220</v>
      </c>
      <c r="P219" s="173">
        <v>1.9244226731980406E-3</v>
      </c>
      <c r="Q219" s="99">
        <v>90</v>
      </c>
      <c r="R219" s="173">
        <v>1.3916808411937528E-3</v>
      </c>
      <c r="S219" s="99">
        <v>80</v>
      </c>
      <c r="T219" s="173">
        <v>1.5186028853454822E-3</v>
      </c>
      <c r="U219" s="99">
        <v>70</v>
      </c>
      <c r="V219" s="173">
        <v>2.2257551669316376E-3</v>
      </c>
      <c r="W219" s="99">
        <v>50</v>
      </c>
      <c r="X219" s="173">
        <v>2.3866348448687352E-3</v>
      </c>
      <c r="Y219" s="99">
        <v>30</v>
      </c>
      <c r="Z219" s="173">
        <v>3.0737704918032786E-3</v>
      </c>
      <c r="AA219" s="101">
        <v>3010</v>
      </c>
      <c r="AB219" s="484">
        <v>1.7749106647954431E-3</v>
      </c>
    </row>
    <row r="220" spans="2:28" x14ac:dyDescent="0.25">
      <c r="B220" s="98" t="s">
        <v>109</v>
      </c>
      <c r="C220" s="99">
        <v>14780</v>
      </c>
      <c r="D220" s="173">
        <v>9.6937102380796225E-2</v>
      </c>
      <c r="E220" s="99">
        <v>26700</v>
      </c>
      <c r="F220" s="173">
        <v>5.4450902416641175E-2</v>
      </c>
      <c r="G220" s="99">
        <v>20</v>
      </c>
      <c r="H220" s="173">
        <v>5.7142857142857141E-2</v>
      </c>
      <c r="I220" s="99">
        <v>60</v>
      </c>
      <c r="J220" s="173">
        <v>1.5957446808510637E-2</v>
      </c>
      <c r="K220" s="99">
        <v>17220</v>
      </c>
      <c r="L220" s="173">
        <v>0.12068119700049057</v>
      </c>
      <c r="M220" s="99">
        <v>47350</v>
      </c>
      <c r="N220" s="173">
        <v>7.7317483385313759E-2</v>
      </c>
      <c r="O220" s="99">
        <v>25510</v>
      </c>
      <c r="P220" s="173">
        <v>0.22314555633310007</v>
      </c>
      <c r="Q220" s="99">
        <v>25920</v>
      </c>
      <c r="R220" s="173">
        <v>0.40080408226380082</v>
      </c>
      <c r="S220" s="99">
        <v>3810</v>
      </c>
      <c r="T220" s="173">
        <v>7.2323462414578585E-2</v>
      </c>
      <c r="U220" s="99">
        <v>2110</v>
      </c>
      <c r="V220" s="173">
        <v>6.70906200317965E-2</v>
      </c>
      <c r="W220" s="99">
        <v>1910</v>
      </c>
      <c r="X220" s="173">
        <v>9.1169451073985677E-2</v>
      </c>
      <c r="Y220" s="99">
        <v>710</v>
      </c>
      <c r="Z220" s="173">
        <v>7.274590163934426E-2</v>
      </c>
      <c r="AA220" s="101">
        <v>166090</v>
      </c>
      <c r="AB220" s="484">
        <v>9.7938509075041577E-2</v>
      </c>
    </row>
    <row r="221" spans="2:28" x14ac:dyDescent="0.25">
      <c r="B221" s="98" t="s">
        <v>110</v>
      </c>
      <c r="C221" s="99">
        <v>80</v>
      </c>
      <c r="D221" s="173">
        <v>5.2469338230471568E-4</v>
      </c>
      <c r="E221" s="99">
        <v>200</v>
      </c>
      <c r="F221" s="173">
        <v>4.0787192821454063E-4</v>
      </c>
      <c r="G221" s="99">
        <v>0</v>
      </c>
      <c r="H221" s="173">
        <v>0</v>
      </c>
      <c r="I221" s="99">
        <v>20</v>
      </c>
      <c r="J221" s="173">
        <v>5.3191489361702126E-3</v>
      </c>
      <c r="K221" s="99">
        <v>200</v>
      </c>
      <c r="L221" s="173">
        <v>1.4016399187048846E-3</v>
      </c>
      <c r="M221" s="99">
        <v>1380</v>
      </c>
      <c r="N221" s="173">
        <v>2.2533923352002741E-3</v>
      </c>
      <c r="O221" s="99">
        <v>250</v>
      </c>
      <c r="P221" s="173">
        <v>2.186843946815955E-3</v>
      </c>
      <c r="Q221" s="99">
        <v>140</v>
      </c>
      <c r="R221" s="173">
        <v>2.1648368640791713E-3</v>
      </c>
      <c r="S221" s="99">
        <v>40</v>
      </c>
      <c r="T221" s="173">
        <v>7.5930144267274111E-4</v>
      </c>
      <c r="U221" s="99">
        <v>50</v>
      </c>
      <c r="V221" s="173">
        <v>1.589825119236884E-3</v>
      </c>
      <c r="W221" s="99">
        <v>140</v>
      </c>
      <c r="X221" s="173">
        <v>6.6825775656324578E-3</v>
      </c>
      <c r="Y221" s="99">
        <v>10</v>
      </c>
      <c r="Z221" s="173">
        <v>1.0245901639344263E-3</v>
      </c>
      <c r="AA221" s="101">
        <v>2500</v>
      </c>
      <c r="AB221" s="484">
        <v>1.4741782930194709E-3</v>
      </c>
    </row>
    <row r="222" spans="2:28" ht="14.4" thickBot="1" x14ac:dyDescent="0.3">
      <c r="B222" s="98" t="s">
        <v>90</v>
      </c>
      <c r="C222" s="99">
        <v>2060</v>
      </c>
      <c r="D222" s="173">
        <v>1.3510854594346429E-2</v>
      </c>
      <c r="E222" s="99">
        <v>2260</v>
      </c>
      <c r="F222" s="173">
        <v>4.6089527888243092E-3</v>
      </c>
      <c r="G222" s="99">
        <v>10</v>
      </c>
      <c r="H222" s="173">
        <v>2.8571428571428571E-2</v>
      </c>
      <c r="I222" s="99">
        <v>60</v>
      </c>
      <c r="J222" s="173">
        <v>1.5957446808510637E-2</v>
      </c>
      <c r="K222" s="99">
        <v>4070</v>
      </c>
      <c r="L222" s="173">
        <v>2.8523372345644404E-2</v>
      </c>
      <c r="M222" s="99">
        <v>4130</v>
      </c>
      <c r="N222" s="173">
        <v>6.7438480756356039E-3</v>
      </c>
      <c r="O222" s="99">
        <v>810</v>
      </c>
      <c r="P222" s="173">
        <v>7.0853743876836952E-3</v>
      </c>
      <c r="Q222" s="99">
        <v>580</v>
      </c>
      <c r="R222" s="173">
        <v>8.9686098654708519E-3</v>
      </c>
      <c r="S222" s="99">
        <v>430</v>
      </c>
      <c r="T222" s="173">
        <v>8.162490508731966E-3</v>
      </c>
      <c r="U222" s="99">
        <v>240</v>
      </c>
      <c r="V222" s="173">
        <v>7.6311605723370429E-3</v>
      </c>
      <c r="W222" s="99">
        <v>2400</v>
      </c>
      <c r="X222" s="173">
        <v>0.11455847255369929</v>
      </c>
      <c r="Y222" s="99">
        <v>10</v>
      </c>
      <c r="Z222" s="173">
        <v>1.0245901639344263E-3</v>
      </c>
      <c r="AA222" s="101">
        <v>17060</v>
      </c>
      <c r="AB222" s="484">
        <v>1.0059792671564869E-2</v>
      </c>
    </row>
    <row r="223" spans="2:28" ht="14.4" thickBot="1" x14ac:dyDescent="0.3">
      <c r="B223" s="102" t="s">
        <v>1</v>
      </c>
      <c r="C223" s="128">
        <v>152470</v>
      </c>
      <c r="D223" s="129">
        <v>1</v>
      </c>
      <c r="E223" s="128">
        <v>490350</v>
      </c>
      <c r="F223" s="129">
        <v>1</v>
      </c>
      <c r="G223" s="128">
        <v>350</v>
      </c>
      <c r="H223" s="129">
        <v>1</v>
      </c>
      <c r="I223" s="128">
        <v>3760</v>
      </c>
      <c r="J223" s="129">
        <v>1</v>
      </c>
      <c r="K223" s="128">
        <v>142690</v>
      </c>
      <c r="L223" s="129">
        <v>1</v>
      </c>
      <c r="M223" s="128">
        <v>612410</v>
      </c>
      <c r="N223" s="129">
        <v>1</v>
      </c>
      <c r="O223" s="128">
        <v>114320</v>
      </c>
      <c r="P223" s="129">
        <v>1</v>
      </c>
      <c r="Q223" s="128">
        <v>64670</v>
      </c>
      <c r="R223" s="129">
        <v>1</v>
      </c>
      <c r="S223" s="128">
        <v>52680</v>
      </c>
      <c r="T223" s="129">
        <v>1</v>
      </c>
      <c r="U223" s="128">
        <v>31450</v>
      </c>
      <c r="V223" s="129">
        <v>1</v>
      </c>
      <c r="W223" s="128">
        <v>20950</v>
      </c>
      <c r="X223" s="129">
        <v>1</v>
      </c>
      <c r="Y223" s="128">
        <v>9760</v>
      </c>
      <c r="Z223" s="129">
        <v>1</v>
      </c>
      <c r="AA223" s="128">
        <v>1695860</v>
      </c>
      <c r="AB223" s="486">
        <v>1</v>
      </c>
    </row>
    <row r="224" spans="2:28" ht="6" customHeight="1" x14ac:dyDescent="0.25">
      <c r="B224" s="130" t="s">
        <v>113</v>
      </c>
      <c r="C224" s="131"/>
      <c r="D224" s="131"/>
      <c r="E224" s="131"/>
      <c r="F224" s="131"/>
      <c r="G224" s="131"/>
      <c r="H224" s="131"/>
      <c r="I224" s="131"/>
      <c r="J224" s="131"/>
      <c r="K224" s="131"/>
      <c r="L224" s="131"/>
      <c r="M224" s="131"/>
      <c r="N224" s="131"/>
      <c r="O224" s="131"/>
      <c r="P224" s="131"/>
      <c r="Q224" s="131"/>
      <c r="R224" s="131"/>
      <c r="S224" s="131"/>
      <c r="T224" s="131"/>
      <c r="U224" s="131"/>
      <c r="V224" s="131"/>
      <c r="W224" s="131"/>
      <c r="X224" s="131"/>
      <c r="Y224" s="131"/>
      <c r="Z224" s="131"/>
      <c r="AA224" s="361" t="s">
        <v>486</v>
      </c>
      <c r="AB224" s="489"/>
    </row>
    <row r="225" spans="2:28" s="302" customFormat="1" x14ac:dyDescent="0.25">
      <c r="B225" s="132" t="s">
        <v>75</v>
      </c>
      <c r="C225" s="133">
        <v>1060</v>
      </c>
      <c r="D225" s="134">
        <v>6.904188106558979E-3</v>
      </c>
      <c r="E225" s="133">
        <v>5050</v>
      </c>
      <c r="F225" s="134">
        <v>1.0193782801776342E-2</v>
      </c>
      <c r="G225" s="133">
        <v>10</v>
      </c>
      <c r="H225" s="134">
        <v>2.7777777777777776E-2</v>
      </c>
      <c r="I225" s="133">
        <v>20</v>
      </c>
      <c r="J225" s="134">
        <v>5.2910052910052907E-3</v>
      </c>
      <c r="K225" s="133">
        <v>1330</v>
      </c>
      <c r="L225" s="134">
        <v>9.2348284960422165E-3</v>
      </c>
      <c r="M225" s="133">
        <v>4810</v>
      </c>
      <c r="N225" s="134">
        <v>7.7930073555620366E-3</v>
      </c>
      <c r="O225" s="133">
        <v>760</v>
      </c>
      <c r="P225" s="134">
        <v>6.6041014946124433E-3</v>
      </c>
      <c r="Q225" s="133">
        <v>430</v>
      </c>
      <c r="R225" s="134">
        <v>6.6052227342549927E-3</v>
      </c>
      <c r="S225" s="133">
        <v>420</v>
      </c>
      <c r="T225" s="134">
        <v>7.9096045197740109E-3</v>
      </c>
      <c r="U225" s="133">
        <v>300</v>
      </c>
      <c r="V225" s="134">
        <v>9.4488188976377951E-3</v>
      </c>
      <c r="W225" s="133">
        <v>120</v>
      </c>
      <c r="X225" s="134">
        <v>5.6953013763644993E-3</v>
      </c>
      <c r="Y225" s="133">
        <v>120</v>
      </c>
      <c r="Z225" s="134">
        <v>1.2145748987854251E-2</v>
      </c>
      <c r="AA225" s="480">
        <v>14420</v>
      </c>
      <c r="AB225" s="490">
        <v>8.4313679631405382E-3</v>
      </c>
    </row>
    <row r="226" spans="2:28" ht="10.050000000000001" customHeight="1" x14ac:dyDescent="0.25">
      <c r="B226" s="298" t="s">
        <v>76</v>
      </c>
      <c r="C226" s="300"/>
      <c r="D226" s="300"/>
      <c r="E226" s="300"/>
      <c r="F226" s="300"/>
      <c r="G226" s="300"/>
      <c r="H226" s="300"/>
      <c r="I226" s="300"/>
      <c r="J226" s="300"/>
      <c r="L226" s="82"/>
      <c r="N226" s="82"/>
      <c r="P226" s="82"/>
      <c r="R226" s="82"/>
      <c r="T226" s="82"/>
      <c r="V226" s="82"/>
      <c r="X226" s="82"/>
      <c r="Z226" s="82"/>
      <c r="AA226" s="362" t="s">
        <v>486</v>
      </c>
      <c r="AB226" s="82"/>
    </row>
    <row r="227" spans="2:28" ht="10.050000000000001" customHeight="1" x14ac:dyDescent="0.25">
      <c r="B227" s="308" t="s">
        <v>293</v>
      </c>
      <c r="C227" s="305"/>
      <c r="D227" s="205"/>
      <c r="E227" s="305"/>
      <c r="F227" s="205"/>
      <c r="G227" s="205"/>
      <c r="H227" s="205"/>
      <c r="I227" s="305"/>
      <c r="J227" s="205"/>
      <c r="R227" s="205"/>
      <c r="S227" s="305"/>
      <c r="T227" s="205"/>
      <c r="U227" s="305"/>
      <c r="V227" s="205"/>
      <c r="W227" s="305"/>
      <c r="X227" s="205"/>
      <c r="Y227" s="305"/>
    </row>
    <row r="228" spans="2:28" x14ac:dyDescent="0.25">
      <c r="B228" s="700" t="s">
        <v>718</v>
      </c>
    </row>
    <row r="236" spans="2:28" ht="15" customHeight="1" x14ac:dyDescent="0.25"/>
    <row r="237" spans="2:28" s="138" customFormat="1" ht="15" customHeight="1" x14ac:dyDescent="0.25">
      <c r="C237" s="82"/>
      <c r="D237" s="140"/>
      <c r="E237" s="82"/>
      <c r="F237" s="140"/>
      <c r="G237" s="140"/>
      <c r="H237" s="140"/>
      <c r="I237" s="82"/>
      <c r="J237" s="140"/>
      <c r="K237" s="82"/>
      <c r="L237" s="140"/>
      <c r="M237" s="82"/>
      <c r="N237" s="140"/>
      <c r="O237" s="82"/>
      <c r="P237" s="140"/>
      <c r="Q237" s="82"/>
      <c r="R237" s="140"/>
      <c r="S237" s="82"/>
      <c r="T237" s="140"/>
      <c r="U237" s="82"/>
      <c r="V237" s="140"/>
      <c r="W237" s="82"/>
      <c r="X237" s="140"/>
      <c r="Y237" s="82"/>
      <c r="Z237" s="140"/>
      <c r="AA237" s="83"/>
      <c r="AB237" s="145"/>
    </row>
    <row r="238" spans="2:28" s="138" customFormat="1" ht="15" customHeight="1" x14ac:dyDescent="0.25">
      <c r="C238" s="82"/>
      <c r="D238" s="140"/>
      <c r="E238" s="82"/>
      <c r="F238" s="140"/>
      <c r="G238" s="140"/>
      <c r="H238" s="140"/>
      <c r="I238" s="82"/>
      <c r="J238" s="140"/>
      <c r="K238" s="82"/>
      <c r="L238" s="140"/>
      <c r="M238" s="82"/>
      <c r="N238" s="140"/>
      <c r="O238" s="82"/>
      <c r="P238" s="140"/>
      <c r="Q238" s="82"/>
      <c r="R238" s="140"/>
      <c r="S238" s="82"/>
      <c r="T238" s="140"/>
      <c r="U238" s="82"/>
      <c r="V238" s="140"/>
      <c r="W238" s="82"/>
      <c r="X238" s="140"/>
      <c r="Y238" s="82"/>
      <c r="Z238" s="140"/>
      <c r="AA238" s="83"/>
      <c r="AB238" s="145"/>
    </row>
    <row r="239" spans="2:28" s="138" customFormat="1" ht="15" customHeight="1" x14ac:dyDescent="0.25">
      <c r="C239" s="82"/>
      <c r="D239" s="140"/>
      <c r="E239" s="82"/>
      <c r="F239" s="140"/>
      <c r="G239" s="140"/>
      <c r="H239" s="140"/>
      <c r="I239" s="82"/>
      <c r="J239" s="140"/>
      <c r="K239" s="82"/>
      <c r="L239" s="140"/>
      <c r="M239" s="82"/>
      <c r="N239" s="140"/>
      <c r="O239" s="82"/>
      <c r="P239" s="140"/>
      <c r="Q239" s="82"/>
      <c r="R239" s="140"/>
      <c r="S239" s="82"/>
      <c r="T239" s="140"/>
      <c r="U239" s="82"/>
      <c r="V239" s="140"/>
      <c r="W239" s="82"/>
      <c r="X239" s="140"/>
      <c r="Y239" s="82"/>
      <c r="Z239" s="140"/>
      <c r="AA239" s="83"/>
      <c r="AB239" s="145"/>
    </row>
    <row r="241" spans="3:28" s="138" customFormat="1" ht="15" customHeight="1" x14ac:dyDescent="0.25">
      <c r="C241" s="82"/>
      <c r="D241" s="140"/>
      <c r="E241" s="82"/>
      <c r="F241" s="140"/>
      <c r="G241" s="140"/>
      <c r="H241" s="140"/>
      <c r="I241" s="82"/>
      <c r="J241" s="140"/>
      <c r="K241" s="82"/>
      <c r="L241" s="140"/>
      <c r="M241" s="82"/>
      <c r="N241" s="140"/>
      <c r="O241" s="82"/>
      <c r="P241" s="140"/>
      <c r="Q241" s="82"/>
      <c r="R241" s="140"/>
      <c r="S241" s="82"/>
      <c r="T241" s="140"/>
      <c r="U241" s="82"/>
      <c r="V241" s="140"/>
      <c r="W241" s="82"/>
      <c r="X241" s="140"/>
      <c r="Y241" s="82"/>
      <c r="Z241" s="140"/>
      <c r="AA241" s="83"/>
      <c r="AB241" s="145"/>
    </row>
    <row r="242" spans="3:28" s="138" customFormat="1" ht="15" customHeight="1" x14ac:dyDescent="0.25">
      <c r="C242" s="82"/>
      <c r="D242" s="140"/>
      <c r="E242" s="82"/>
      <c r="F242" s="140"/>
      <c r="G242" s="140"/>
      <c r="H242" s="140"/>
      <c r="I242" s="82"/>
      <c r="J242" s="140"/>
      <c r="K242" s="82"/>
      <c r="L242" s="140"/>
      <c r="M242" s="82"/>
      <c r="N242" s="140"/>
      <c r="O242" s="82"/>
      <c r="P242" s="140"/>
      <c r="Q242" s="82"/>
      <c r="R242" s="140"/>
      <c r="S242" s="82"/>
      <c r="T242" s="140"/>
      <c r="U242" s="82"/>
      <c r="V242" s="140"/>
      <c r="W242" s="82"/>
      <c r="X242" s="140"/>
      <c r="Y242" s="82"/>
      <c r="Z242" s="140"/>
      <c r="AA242" s="83"/>
      <c r="AB242" s="145"/>
    </row>
    <row r="261" spans="3:28" s="138" customFormat="1" ht="15" customHeight="1" x14ac:dyDescent="0.25">
      <c r="C261" s="82"/>
      <c r="D261" s="140"/>
      <c r="E261" s="82"/>
      <c r="F261" s="140"/>
      <c r="G261" s="140"/>
      <c r="H261" s="140"/>
      <c r="I261" s="82"/>
      <c r="J261" s="140"/>
      <c r="K261" s="82"/>
      <c r="L261" s="140"/>
      <c r="M261" s="82"/>
      <c r="N261" s="140"/>
      <c r="O261" s="82"/>
      <c r="P261" s="140"/>
      <c r="Q261" s="82"/>
      <c r="R261" s="140"/>
      <c r="S261" s="82"/>
      <c r="T261" s="140"/>
      <c r="U261" s="82"/>
      <c r="V261" s="140"/>
      <c r="W261" s="82"/>
      <c r="X261" s="140"/>
      <c r="Y261" s="82"/>
      <c r="Z261" s="140"/>
      <c r="AA261" s="83"/>
      <c r="AB261" s="145"/>
    </row>
    <row r="262" spans="3:28" s="138" customFormat="1" ht="15" customHeight="1" x14ac:dyDescent="0.25">
      <c r="C262" s="82"/>
      <c r="D262" s="140"/>
      <c r="E262" s="82"/>
      <c r="F262" s="140"/>
      <c r="G262" s="140"/>
      <c r="H262" s="140"/>
      <c r="I262" s="82"/>
      <c r="J262" s="140"/>
      <c r="K262" s="82"/>
      <c r="L262" s="140"/>
      <c r="M262" s="82"/>
      <c r="N262" s="140"/>
      <c r="O262" s="82"/>
      <c r="P262" s="140"/>
      <c r="Q262" s="82"/>
      <c r="R262" s="140"/>
      <c r="S262" s="82"/>
      <c r="T262" s="140"/>
      <c r="U262" s="82"/>
      <c r="V262" s="140"/>
      <c r="W262" s="82"/>
      <c r="X262" s="140"/>
      <c r="Y262" s="82"/>
      <c r="Z262" s="140"/>
      <c r="AA262" s="83"/>
      <c r="AB262" s="145"/>
    </row>
    <row r="263" spans="3:28" s="138" customFormat="1" ht="15" customHeight="1" x14ac:dyDescent="0.25">
      <c r="C263" s="82"/>
      <c r="D263" s="140"/>
      <c r="E263" s="82"/>
      <c r="F263" s="140"/>
      <c r="G263" s="140"/>
      <c r="H263" s="140"/>
      <c r="I263" s="82"/>
      <c r="J263" s="140"/>
      <c r="K263" s="82"/>
      <c r="L263" s="140"/>
      <c r="M263" s="82"/>
      <c r="N263" s="140"/>
      <c r="O263" s="82"/>
      <c r="P263" s="140"/>
      <c r="Q263" s="82"/>
      <c r="R263" s="140"/>
      <c r="S263" s="82"/>
      <c r="T263" s="140"/>
      <c r="U263" s="82"/>
      <c r="V263" s="140"/>
      <c r="W263" s="82"/>
      <c r="X263" s="140"/>
      <c r="Y263" s="82"/>
      <c r="Z263" s="140"/>
      <c r="AA263" s="83"/>
      <c r="AB263" s="145"/>
    </row>
    <row r="264" spans="3:28" s="138" customFormat="1" ht="15" customHeight="1" x14ac:dyDescent="0.25">
      <c r="C264" s="82"/>
      <c r="D264" s="140"/>
      <c r="E264" s="82"/>
      <c r="F264" s="140"/>
      <c r="G264" s="140"/>
      <c r="H264" s="140"/>
      <c r="I264" s="82"/>
      <c r="J264" s="140"/>
      <c r="K264" s="82"/>
      <c r="L264" s="140"/>
      <c r="M264" s="82"/>
      <c r="N264" s="140"/>
      <c r="O264" s="82"/>
      <c r="P264" s="140"/>
      <c r="Q264" s="82"/>
      <c r="R264" s="140"/>
      <c r="S264" s="82"/>
      <c r="T264" s="140"/>
      <c r="U264" s="82"/>
      <c r="V264" s="140"/>
      <c r="W264" s="82"/>
      <c r="X264" s="140"/>
      <c r="Y264" s="82"/>
      <c r="Z264" s="140"/>
      <c r="AA264" s="83"/>
      <c r="AB264" s="145"/>
    </row>
    <row r="266" spans="3:28" s="138" customFormat="1" ht="15" customHeight="1" x14ac:dyDescent="0.25">
      <c r="C266" s="82"/>
      <c r="D266" s="140"/>
      <c r="E266" s="82"/>
      <c r="F266" s="140"/>
      <c r="G266" s="140"/>
      <c r="H266" s="140"/>
      <c r="I266" s="82"/>
      <c r="J266" s="140"/>
      <c r="K266" s="82"/>
      <c r="L266" s="140"/>
      <c r="M266" s="82"/>
      <c r="N266" s="140"/>
      <c r="O266" s="82"/>
      <c r="P266" s="140"/>
      <c r="Q266" s="82"/>
      <c r="R266" s="140"/>
      <c r="S266" s="82"/>
      <c r="T266" s="140"/>
      <c r="U266" s="82"/>
      <c r="V266" s="140"/>
      <c r="W266" s="82"/>
      <c r="X266" s="140"/>
      <c r="Y266" s="82"/>
      <c r="Z266" s="140"/>
      <c r="AA266" s="83"/>
      <c r="AB266" s="145"/>
    </row>
    <row r="267" spans="3:28" s="138" customFormat="1" ht="15" customHeight="1" x14ac:dyDescent="0.25">
      <c r="C267" s="82"/>
      <c r="D267" s="140"/>
      <c r="E267" s="82"/>
      <c r="F267" s="140"/>
      <c r="G267" s="140"/>
      <c r="H267" s="140"/>
      <c r="I267" s="82"/>
      <c r="J267" s="140"/>
      <c r="K267" s="82"/>
      <c r="L267" s="140"/>
      <c r="M267" s="82"/>
      <c r="N267" s="140"/>
      <c r="O267" s="82"/>
      <c r="P267" s="140"/>
      <c r="Q267" s="82"/>
      <c r="R267" s="140"/>
      <c r="S267" s="82"/>
      <c r="T267" s="140"/>
      <c r="U267" s="82"/>
      <c r="V267" s="140"/>
      <c r="W267" s="82"/>
      <c r="X267" s="140"/>
      <c r="Y267" s="82"/>
      <c r="Z267" s="140"/>
      <c r="AA267" s="83"/>
      <c r="AB267" s="145"/>
    </row>
  </sheetData>
  <mergeCells count="160">
    <mergeCell ref="W11:X11"/>
    <mergeCell ref="Y11:Z11"/>
    <mergeCell ref="W68:X68"/>
    <mergeCell ref="Y68:Z68"/>
    <mergeCell ref="AA91:AB91"/>
    <mergeCell ref="AA11:AB11"/>
    <mergeCell ref="S68:T68"/>
    <mergeCell ref="U68:V68"/>
    <mergeCell ref="AA68:AB68"/>
    <mergeCell ref="W26:X26"/>
    <mergeCell ref="Y26:Z26"/>
    <mergeCell ref="AA26:AB26"/>
    <mergeCell ref="S83:T83"/>
    <mergeCell ref="U83:V83"/>
    <mergeCell ref="W83:X83"/>
    <mergeCell ref="Y83:Z83"/>
    <mergeCell ref="AA83:AB83"/>
    <mergeCell ref="U91:V91"/>
    <mergeCell ref="W91:X91"/>
    <mergeCell ref="Y91:Z91"/>
    <mergeCell ref="O68:P68"/>
    <mergeCell ref="Q68:R68"/>
    <mergeCell ref="C83:D83"/>
    <mergeCell ref="E83:F83"/>
    <mergeCell ref="I83:J83"/>
    <mergeCell ref="K83:L83"/>
    <mergeCell ref="G68:H68"/>
    <mergeCell ref="G83:H83"/>
    <mergeCell ref="G91:H91"/>
    <mergeCell ref="M83:N83"/>
    <mergeCell ref="O83:P83"/>
    <mergeCell ref="Q83:R83"/>
    <mergeCell ref="C91:D91"/>
    <mergeCell ref="E91:F91"/>
    <mergeCell ref="C68:D68"/>
    <mergeCell ref="E68:F68"/>
    <mergeCell ref="I68:J68"/>
    <mergeCell ref="K68:L68"/>
    <mergeCell ref="M68:N68"/>
    <mergeCell ref="AA105:AB105"/>
    <mergeCell ref="Q139:R139"/>
    <mergeCell ref="S139:T139"/>
    <mergeCell ref="U139:V139"/>
    <mergeCell ref="W139:X139"/>
    <mergeCell ref="Y139:Z139"/>
    <mergeCell ref="AA139:AB139"/>
    <mergeCell ref="U122:V122"/>
    <mergeCell ref="W122:X122"/>
    <mergeCell ref="S105:T105"/>
    <mergeCell ref="U105:V105"/>
    <mergeCell ref="W105:X105"/>
    <mergeCell ref="Q105:R105"/>
    <mergeCell ref="Y105:Z105"/>
    <mergeCell ref="Y122:Z122"/>
    <mergeCell ref="AA122:AB122"/>
    <mergeCell ref="O165:P165"/>
    <mergeCell ref="M139:N139"/>
    <mergeCell ref="O139:P139"/>
    <mergeCell ref="O122:P122"/>
    <mergeCell ref="Q122:R122"/>
    <mergeCell ref="S122:T122"/>
    <mergeCell ref="I91:J91"/>
    <mergeCell ref="K91:L91"/>
    <mergeCell ref="M91:N91"/>
    <mergeCell ref="O91:P91"/>
    <mergeCell ref="Q91:R91"/>
    <mergeCell ref="S91:T91"/>
    <mergeCell ref="I105:J105"/>
    <mergeCell ref="K105:L105"/>
    <mergeCell ref="M105:N105"/>
    <mergeCell ref="O105:P105"/>
    <mergeCell ref="B104:J104"/>
    <mergeCell ref="B121:J121"/>
    <mergeCell ref="C122:D122"/>
    <mergeCell ref="E122:F122"/>
    <mergeCell ref="I122:J122"/>
    <mergeCell ref="K122:L122"/>
    <mergeCell ref="M122:N122"/>
    <mergeCell ref="C139:D139"/>
    <mergeCell ref="K139:L139"/>
    <mergeCell ref="Q185:R185"/>
    <mergeCell ref="S185:T185"/>
    <mergeCell ref="U185:V185"/>
    <mergeCell ref="W185:X185"/>
    <mergeCell ref="Y185:Z185"/>
    <mergeCell ref="AA185:AB185"/>
    <mergeCell ref="C185:D185"/>
    <mergeCell ref="E185:F185"/>
    <mergeCell ref="I185:J185"/>
    <mergeCell ref="K185:L185"/>
    <mergeCell ref="M185:N185"/>
    <mergeCell ref="O185:P185"/>
    <mergeCell ref="Q165:R165"/>
    <mergeCell ref="S165:T165"/>
    <mergeCell ref="U165:V165"/>
    <mergeCell ref="W165:X165"/>
    <mergeCell ref="Y165:Z165"/>
    <mergeCell ref="AA165:AB165"/>
    <mergeCell ref="C165:D165"/>
    <mergeCell ref="E165:F165"/>
    <mergeCell ref="I165:J165"/>
    <mergeCell ref="K165:L165"/>
    <mergeCell ref="M165:N165"/>
    <mergeCell ref="Q207:R207"/>
    <mergeCell ref="S207:T207"/>
    <mergeCell ref="U207:V207"/>
    <mergeCell ref="W207:X207"/>
    <mergeCell ref="Y207:Z207"/>
    <mergeCell ref="AA207:AB207"/>
    <mergeCell ref="C207:D207"/>
    <mergeCell ref="E207:F207"/>
    <mergeCell ref="I207:J207"/>
    <mergeCell ref="K207:L207"/>
    <mergeCell ref="M207:N207"/>
    <mergeCell ref="O207:P207"/>
    <mergeCell ref="K26:L26"/>
    <mergeCell ref="M26:N26"/>
    <mergeCell ref="O26:P26"/>
    <mergeCell ref="Q26:R26"/>
    <mergeCell ref="S26:T26"/>
    <mergeCell ref="U26:V26"/>
    <mergeCell ref="Q11:R11"/>
    <mergeCell ref="S11:T11"/>
    <mergeCell ref="B1:D1"/>
    <mergeCell ref="O11:P11"/>
    <mergeCell ref="U11:V11"/>
    <mergeCell ref="C11:D11"/>
    <mergeCell ref="E11:F11"/>
    <mergeCell ref="G11:H11"/>
    <mergeCell ref="K11:L11"/>
    <mergeCell ref="M11:N11"/>
    <mergeCell ref="K35:L35"/>
    <mergeCell ref="AA35:AB35"/>
    <mergeCell ref="M35:N35"/>
    <mergeCell ref="O35:P35"/>
    <mergeCell ref="Q35:R35"/>
    <mergeCell ref="S35:T35"/>
    <mergeCell ref="U35:V35"/>
    <mergeCell ref="W35:X35"/>
    <mergeCell ref="Y35:Z35"/>
    <mergeCell ref="G122:H122"/>
    <mergeCell ref="G139:H139"/>
    <mergeCell ref="G165:H165"/>
    <mergeCell ref="G185:H185"/>
    <mergeCell ref="G207:H207"/>
    <mergeCell ref="I11:J11"/>
    <mergeCell ref="G35:H35"/>
    <mergeCell ref="G26:H26"/>
    <mergeCell ref="B5:J5"/>
    <mergeCell ref="E35:F35"/>
    <mergeCell ref="I35:J35"/>
    <mergeCell ref="C35:D35"/>
    <mergeCell ref="C26:D26"/>
    <mergeCell ref="E26:F26"/>
    <mergeCell ref="I26:J26"/>
    <mergeCell ref="C105:D105"/>
    <mergeCell ref="E105:F105"/>
    <mergeCell ref="G105:H105"/>
    <mergeCell ref="I139:J139"/>
    <mergeCell ref="E139:F139"/>
  </mergeCells>
  <pageMargins left="0.7" right="0.7" top="0.75" bottom="0.75" header="0.3" footer="0.3"/>
  <pageSetup scale="80" pageOrder="overThenDown" orientation="portrait" errors="blank" r:id="rId1"/>
  <headerFooter>
    <oddHeader>&amp;R&amp;G</oddHeader>
    <oddFooter>&amp;LCovered California
Monthly Enrollment Profile&amp;RPage &amp;P of &amp;N</oddFooter>
  </headerFooter>
  <rowBreaks count="6" manualBreakCount="6">
    <brk id="33" max="26" man="1"/>
    <brk id="66" max="26" man="1"/>
    <brk id="102" max="26" man="1"/>
    <brk id="137" max="26" man="1"/>
    <brk id="182" max="26" man="1"/>
    <brk id="314" max="16383" man="1"/>
  </rowBreaks>
  <colBreaks count="3" manualBreakCount="3">
    <brk id="10" max="234" man="1"/>
    <brk id="16" max="234" man="1"/>
    <brk id="22" max="234" man="1"/>
  </colBreaks>
  <legacyDrawingHF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7"/>
  <dimension ref="A1:FV237"/>
  <sheetViews>
    <sheetView showGridLines="0" zoomScaleNormal="100" zoomScaleSheetLayoutView="100" workbookViewId="0"/>
  </sheetViews>
  <sheetFormatPr defaultColWidth="9.109375" defaultRowHeight="14.4" x14ac:dyDescent="0.3"/>
  <cols>
    <col min="1" max="1" width="0.88671875" style="171" customWidth="1"/>
    <col min="2" max="2" width="33.6640625" style="61" customWidth="1"/>
    <col min="3" max="3" width="10.6640625" style="18" customWidth="1"/>
    <col min="4" max="4" width="10.6640625" style="215" customWidth="1"/>
    <col min="5" max="5" width="10.6640625" style="18" customWidth="1"/>
    <col min="6" max="6" width="10.6640625" style="215" customWidth="1"/>
    <col min="7" max="7" width="10.6640625" style="18" customWidth="1"/>
    <col min="8" max="8" width="11.33203125" style="215" customWidth="1"/>
    <col min="9" max="9" width="10.6640625" style="18" customWidth="1"/>
    <col min="10" max="10" width="10.6640625" style="215" customWidth="1"/>
    <col min="11" max="11" width="10.6640625" style="18" customWidth="1"/>
    <col min="12" max="12" width="10.6640625" style="215" customWidth="1"/>
    <col min="13" max="13" width="10.6640625" style="18" customWidth="1"/>
    <col min="14" max="14" width="10.6640625" style="215" customWidth="1"/>
    <col min="15" max="15" width="10.6640625" style="18" customWidth="1"/>
    <col min="16" max="16" width="10.6640625" style="215" customWidth="1"/>
    <col min="17" max="17" width="10.6640625" style="18" customWidth="1"/>
    <col min="18" max="18" width="10.6640625" style="215" customWidth="1"/>
    <col min="19" max="19" width="10.6640625" style="18" customWidth="1"/>
    <col min="20" max="20" width="10.6640625" style="215" customWidth="1"/>
    <col min="21" max="21" width="10.6640625" style="18" customWidth="1"/>
    <col min="22" max="22" width="10.6640625" style="216" customWidth="1"/>
    <col min="23" max="23" width="10.6640625" style="18" customWidth="1"/>
    <col min="24" max="24" width="10.6640625" style="215" customWidth="1"/>
    <col min="25" max="25" width="10.6640625" style="18" customWidth="1"/>
    <col min="26" max="26" width="10.6640625" style="215" customWidth="1"/>
    <col min="27" max="27" width="10.6640625" style="18" customWidth="1"/>
    <col min="28" max="28" width="10.6640625" style="215" customWidth="1"/>
    <col min="29" max="29" width="10.6640625" style="18" customWidth="1"/>
    <col min="30" max="30" width="10.6640625" style="215" customWidth="1"/>
    <col min="31" max="31" width="10.6640625" style="18" customWidth="1"/>
    <col min="32" max="32" width="10.6640625" style="215" customWidth="1"/>
    <col min="33" max="33" width="10.6640625" style="18" customWidth="1"/>
    <col min="34" max="34" width="10.6640625" style="215" customWidth="1"/>
    <col min="35" max="35" width="10.6640625" style="18" customWidth="1"/>
    <col min="36" max="36" width="10.6640625" style="215" customWidth="1"/>
    <col min="37" max="37" width="10.6640625" style="18" customWidth="1"/>
    <col min="38" max="38" width="10.6640625" style="215" customWidth="1"/>
    <col min="39" max="39" width="10.6640625" style="18" customWidth="1"/>
    <col min="40" max="40" width="10.6640625" style="215" customWidth="1"/>
    <col min="41" max="41" width="10.6640625" style="18" customWidth="1"/>
    <col min="42" max="42" width="10.6640625" style="215" customWidth="1"/>
    <col min="43" max="43" width="10.6640625" style="18" customWidth="1"/>
    <col min="44" max="44" width="10.6640625" style="215" customWidth="1"/>
    <col min="45" max="45" width="10.6640625" style="18" customWidth="1"/>
    <col min="46" max="46" width="10.6640625" style="215" customWidth="1"/>
    <col min="47" max="47" width="10.6640625" style="18" customWidth="1"/>
    <col min="48" max="48" width="10.6640625" style="215" customWidth="1"/>
    <col min="49" max="49" width="10.6640625" style="18" customWidth="1"/>
    <col min="50" max="50" width="10.6640625" style="215" customWidth="1"/>
    <col min="51" max="51" width="10.6640625" style="18" customWidth="1"/>
    <col min="52" max="52" width="10.6640625" style="215" customWidth="1"/>
    <col min="53" max="53" width="10.6640625" style="18" customWidth="1"/>
    <col min="54" max="54" width="10.6640625" style="215" customWidth="1"/>
    <col min="55" max="55" width="10.6640625" style="18" customWidth="1"/>
    <col min="56" max="56" width="10.6640625" style="215" customWidth="1"/>
    <col min="57" max="57" width="10.6640625" style="18" customWidth="1"/>
    <col min="58" max="58" width="10.6640625" style="215" customWidth="1"/>
    <col min="59" max="59" width="10.6640625" style="18" customWidth="1"/>
    <col min="60" max="60" width="10.6640625" style="215" customWidth="1"/>
    <col min="61" max="61" width="10.6640625" style="160" customWidth="1"/>
    <col min="62" max="62" width="10.6640625" style="215" customWidth="1"/>
    <col min="63" max="63" width="10.6640625" style="18" customWidth="1"/>
    <col min="64" max="64" width="10.6640625" style="215" customWidth="1"/>
    <col min="65" max="65" width="10.6640625" style="18" customWidth="1"/>
    <col min="66" max="66" width="10.6640625" style="215" customWidth="1"/>
    <col min="67" max="67" width="10.6640625" style="18" customWidth="1"/>
    <col min="68" max="68" width="10.6640625" style="215" customWidth="1"/>
    <col min="69" max="69" width="10.6640625" style="18" customWidth="1"/>
    <col min="70" max="70" width="10.6640625" style="215" customWidth="1"/>
    <col min="71" max="71" width="10.6640625" style="18" customWidth="1"/>
    <col min="72" max="72" width="10.6640625" style="215" customWidth="1"/>
    <col min="73" max="73" width="10.6640625" style="18" customWidth="1"/>
    <col min="74" max="74" width="10.6640625" style="215" customWidth="1"/>
    <col min="75" max="75" width="10.6640625" style="18" customWidth="1"/>
    <col min="76" max="76" width="10.6640625" style="215" customWidth="1"/>
    <col min="77" max="77" width="10.6640625" style="18" customWidth="1"/>
    <col min="78" max="78" width="10.6640625" style="215" customWidth="1"/>
    <col min="79" max="79" width="10.6640625" style="18" customWidth="1"/>
    <col min="80" max="80" width="10.6640625" style="215" customWidth="1"/>
    <col min="81" max="81" width="10.6640625" style="160" customWidth="1"/>
    <col min="82" max="82" width="10.6640625" style="215" customWidth="1"/>
    <col min="83" max="83" width="10.6640625" style="18" customWidth="1"/>
    <col min="84" max="84" width="10.6640625" style="215" customWidth="1"/>
    <col min="85" max="85" width="10.6640625" style="18" customWidth="1"/>
    <col min="86" max="86" width="10.6640625" style="215" customWidth="1"/>
    <col min="87" max="87" width="10.6640625" style="18" customWidth="1"/>
    <col min="88" max="88" width="10.6640625" style="215" customWidth="1"/>
    <col min="89" max="89" width="10.6640625" style="18" customWidth="1"/>
    <col min="90" max="90" width="10.6640625" style="215" customWidth="1"/>
    <col min="91" max="91" width="10.6640625" style="18" customWidth="1"/>
    <col min="92" max="92" width="10.6640625" style="215" customWidth="1"/>
    <col min="93" max="93" width="10.6640625" style="18" customWidth="1"/>
    <col min="94" max="94" width="10.6640625" style="215" customWidth="1"/>
    <col min="95" max="95" width="10.6640625" style="18" customWidth="1"/>
    <col min="96" max="96" width="10.6640625" style="215" customWidth="1"/>
    <col min="97" max="97" width="10.6640625" style="18" customWidth="1"/>
    <col min="98" max="98" width="10.6640625" style="215" customWidth="1"/>
    <col min="99" max="99" width="10.6640625" style="18" customWidth="1"/>
    <col min="100" max="100" width="10.6640625" style="215" customWidth="1"/>
    <col min="101" max="101" width="10.6640625" style="18" customWidth="1"/>
    <col min="102" max="102" width="10.6640625" style="215" customWidth="1"/>
    <col min="103" max="103" width="10.6640625" style="18" customWidth="1"/>
    <col min="104" max="104" width="10.6640625" style="215" customWidth="1"/>
    <col min="105" max="105" width="10.6640625" style="18" customWidth="1"/>
    <col min="106" max="106" width="10.6640625" style="215" customWidth="1"/>
    <col min="107" max="107" width="10.6640625" style="18" customWidth="1"/>
    <col min="108" max="108" width="10.6640625" style="215" customWidth="1"/>
    <col min="109" max="109" width="10.6640625" style="18" customWidth="1"/>
    <col min="110" max="110" width="10.6640625" style="215" customWidth="1"/>
    <col min="111" max="111" width="10.6640625" style="18" customWidth="1"/>
    <col min="112" max="112" width="10.6640625" style="215" customWidth="1"/>
    <col min="113" max="113" width="10.6640625" style="18" customWidth="1"/>
    <col min="114" max="114" width="10.6640625" style="215" customWidth="1"/>
    <col min="115" max="115" width="10.6640625" style="18" customWidth="1"/>
    <col min="116" max="116" width="10.6640625" style="215" customWidth="1"/>
    <col min="117" max="117" width="10.6640625" style="18" customWidth="1"/>
    <col min="118" max="118" width="10.6640625" style="215" customWidth="1"/>
    <col min="119" max="119" width="10.6640625" style="160" customWidth="1"/>
    <col min="120" max="120" width="10.6640625" style="216" customWidth="1"/>
    <col min="121" max="121" width="0.88671875" style="171" customWidth="1"/>
    <col min="122" max="16384" width="9.109375" style="171"/>
  </cols>
  <sheetData>
    <row r="1" spans="2:120" s="1" customFormat="1" ht="20.100000000000001" customHeight="1" x14ac:dyDescent="0.3">
      <c r="B1" s="557" t="s">
        <v>564</v>
      </c>
      <c r="C1" s="557"/>
      <c r="D1" s="557"/>
      <c r="E1" s="559"/>
      <c r="F1" s="208"/>
      <c r="G1" s="2"/>
      <c r="H1" s="208"/>
      <c r="I1" s="2"/>
      <c r="J1" s="208"/>
      <c r="L1" s="209"/>
      <c r="N1" s="209"/>
      <c r="P1" s="209"/>
      <c r="R1" s="209"/>
      <c r="T1" s="209"/>
      <c r="V1" s="210"/>
      <c r="X1" s="209"/>
      <c r="Z1" s="209"/>
      <c r="AB1" s="209"/>
      <c r="AD1" s="209"/>
      <c r="AF1" s="209"/>
      <c r="AH1" s="209"/>
      <c r="AJ1" s="209"/>
      <c r="AL1" s="209"/>
      <c r="AN1" s="209"/>
      <c r="AP1" s="209"/>
      <c r="AR1" s="209"/>
      <c r="AT1" s="209"/>
      <c r="AV1" s="209"/>
      <c r="AX1" s="209"/>
      <c r="AZ1" s="209"/>
      <c r="BB1" s="209"/>
      <c r="BD1" s="209"/>
      <c r="BF1" s="209"/>
      <c r="BH1" s="209"/>
      <c r="BI1" s="144"/>
      <c r="BJ1" s="209"/>
      <c r="BK1" s="2"/>
      <c r="BL1" s="208"/>
      <c r="BM1" s="2"/>
      <c r="BN1" s="208"/>
      <c r="BO1" s="2"/>
      <c r="BP1" s="208"/>
      <c r="BQ1" s="2"/>
      <c r="BR1" s="209"/>
      <c r="BT1" s="209"/>
      <c r="BV1" s="209"/>
      <c r="BX1" s="209"/>
      <c r="BZ1" s="209"/>
      <c r="CB1" s="209"/>
      <c r="CC1" s="144"/>
      <c r="CD1" s="209"/>
      <c r="CF1" s="209"/>
      <c r="CH1" s="209"/>
      <c r="CJ1" s="209"/>
      <c r="CL1" s="209"/>
      <c r="CN1" s="209"/>
      <c r="CP1" s="209"/>
      <c r="CR1" s="209"/>
      <c r="CT1" s="209"/>
      <c r="CV1" s="209"/>
      <c r="CX1" s="209"/>
      <c r="CZ1" s="209"/>
      <c r="DB1" s="209"/>
      <c r="DD1" s="209"/>
      <c r="DF1" s="209"/>
      <c r="DH1" s="209"/>
      <c r="DJ1" s="209"/>
      <c r="DL1" s="209"/>
      <c r="DN1" s="209"/>
      <c r="DO1" s="144"/>
      <c r="DP1" s="210"/>
    </row>
    <row r="2" spans="2:120" s="1" customFormat="1" ht="20.100000000000001" customHeight="1" x14ac:dyDescent="0.25">
      <c r="B2" s="4" t="s">
        <v>13</v>
      </c>
      <c r="D2" s="5" t="s">
        <v>14</v>
      </c>
      <c r="F2" s="209"/>
      <c r="H2" s="4" t="s">
        <v>15</v>
      </c>
      <c r="J2" s="209"/>
      <c r="L2" s="209"/>
      <c r="N2" s="209"/>
      <c r="P2" s="209"/>
      <c r="R2" s="209"/>
      <c r="T2" s="209"/>
      <c r="V2" s="210"/>
      <c r="X2" s="209"/>
      <c r="Z2" s="209"/>
      <c r="AB2" s="209"/>
      <c r="AD2" s="209"/>
      <c r="AF2" s="209"/>
      <c r="AH2" s="209"/>
      <c r="AJ2" s="209"/>
      <c r="AL2" s="209"/>
      <c r="AN2" s="209"/>
      <c r="AP2" s="209"/>
      <c r="AR2" s="209"/>
      <c r="AT2" s="209"/>
      <c r="AV2" s="209"/>
      <c r="AX2" s="209"/>
      <c r="AZ2" s="209"/>
      <c r="BB2" s="209"/>
      <c r="BD2" s="209"/>
      <c r="BF2" s="209"/>
      <c r="BH2" s="209"/>
      <c r="BI2" s="144"/>
      <c r="BJ2" s="209"/>
      <c r="BL2" s="209"/>
      <c r="BN2" s="209"/>
      <c r="BP2" s="209"/>
      <c r="BR2" s="209"/>
      <c r="BT2" s="209"/>
      <c r="BV2" s="209"/>
      <c r="BX2" s="209"/>
      <c r="BZ2" s="209"/>
      <c r="CB2" s="209"/>
      <c r="CC2" s="144"/>
      <c r="CD2" s="209"/>
      <c r="CF2" s="209"/>
      <c r="CH2" s="209"/>
      <c r="CJ2" s="209"/>
      <c r="CL2" s="209"/>
      <c r="CN2" s="209"/>
      <c r="CP2" s="209"/>
      <c r="CR2" s="209"/>
      <c r="CT2" s="209"/>
      <c r="CV2" s="209"/>
      <c r="CX2" s="209"/>
      <c r="CZ2" s="209"/>
      <c r="DB2" s="209"/>
      <c r="DD2" s="209"/>
      <c r="DF2" s="209"/>
      <c r="DH2" s="209"/>
      <c r="DJ2" s="209"/>
      <c r="DL2" s="209"/>
      <c r="DN2" s="209"/>
      <c r="DO2" s="144"/>
      <c r="DP2" s="210"/>
    </row>
    <row r="3" spans="2:120" s="1" customFormat="1" ht="20.100000000000001" customHeight="1" x14ac:dyDescent="0.25">
      <c r="B3" s="312" t="s">
        <v>716</v>
      </c>
      <c r="D3" s="7" t="s">
        <v>295</v>
      </c>
      <c r="E3" s="9"/>
      <c r="F3" s="211"/>
      <c r="H3" s="8">
        <v>44713</v>
      </c>
      <c r="I3" s="10"/>
      <c r="J3" s="212"/>
      <c r="L3" s="209"/>
      <c r="N3" s="209"/>
      <c r="P3" s="209"/>
      <c r="R3" s="209"/>
      <c r="T3" s="209"/>
      <c r="V3" s="210"/>
      <c r="X3" s="209"/>
      <c r="Z3" s="209"/>
      <c r="AB3" s="209"/>
      <c r="AD3" s="209"/>
      <c r="AF3" s="209"/>
      <c r="AH3" s="209"/>
      <c r="AJ3" s="209"/>
      <c r="AL3" s="209"/>
      <c r="AN3" s="209"/>
      <c r="AP3" s="209"/>
      <c r="AR3" s="209"/>
      <c r="AT3" s="209"/>
      <c r="AV3" s="209"/>
      <c r="AX3" s="209"/>
      <c r="AZ3" s="209"/>
      <c r="BB3" s="209"/>
      <c r="BD3" s="209"/>
      <c r="BF3" s="209"/>
      <c r="BH3" s="209"/>
      <c r="BI3" s="144"/>
      <c r="BJ3" s="209"/>
      <c r="BL3" s="209"/>
      <c r="BN3" s="209"/>
      <c r="BP3" s="212"/>
      <c r="BQ3" s="10"/>
      <c r="BR3" s="209"/>
      <c r="BT3" s="209"/>
      <c r="BV3" s="209"/>
      <c r="BX3" s="209"/>
      <c r="BZ3" s="209"/>
      <c r="CB3" s="209"/>
      <c r="CC3" s="144"/>
      <c r="CD3" s="209"/>
      <c r="CF3" s="209"/>
      <c r="CH3" s="209"/>
      <c r="CJ3" s="209"/>
      <c r="CL3" s="209"/>
      <c r="CN3" s="209"/>
      <c r="CP3" s="209"/>
      <c r="CR3" s="209"/>
      <c r="CT3" s="209"/>
      <c r="CV3" s="209"/>
      <c r="CX3" s="209"/>
      <c r="CZ3" s="209"/>
      <c r="DB3" s="209"/>
      <c r="DD3" s="209"/>
      <c r="DF3" s="209"/>
      <c r="DH3" s="209"/>
      <c r="DJ3" s="209"/>
      <c r="DL3" s="209"/>
      <c r="DN3" s="209"/>
      <c r="DO3" s="144"/>
      <c r="DP3" s="210"/>
    </row>
    <row r="4" spans="2:120" s="1" customFormat="1" ht="11.25" customHeight="1" x14ac:dyDescent="0.25">
      <c r="B4" s="11"/>
      <c r="C4" s="12"/>
      <c r="D4" s="13"/>
      <c r="E4" s="13"/>
      <c r="F4" s="13"/>
      <c r="G4" s="13"/>
      <c r="H4" s="13"/>
      <c r="M4" s="3"/>
      <c r="N4" s="3"/>
      <c r="DO4" s="144"/>
      <c r="DP4" s="144"/>
    </row>
    <row r="5" spans="2:120" s="1" customFormat="1" ht="89.4" customHeight="1" x14ac:dyDescent="0.25">
      <c r="B5" s="810" t="s">
        <v>719</v>
      </c>
      <c r="C5" s="811"/>
      <c r="D5" s="811"/>
      <c r="E5" s="811"/>
      <c r="F5" s="811"/>
      <c r="G5" s="811"/>
      <c r="H5" s="812"/>
      <c r="M5" s="3"/>
      <c r="N5" s="3"/>
      <c r="DO5" s="144"/>
      <c r="DP5" s="144"/>
    </row>
    <row r="6" spans="2:120" s="18" customFormat="1" ht="17.25" customHeight="1" x14ac:dyDescent="0.25">
      <c r="B6" s="14"/>
      <c r="C6" s="15"/>
      <c r="D6" s="213"/>
      <c r="E6" s="15"/>
      <c r="F6" s="213"/>
      <c r="G6" s="15"/>
      <c r="H6" s="213"/>
      <c r="I6" s="16"/>
      <c r="J6" s="214"/>
      <c r="L6" s="215"/>
      <c r="N6" s="215"/>
      <c r="P6" s="215"/>
      <c r="R6" s="215"/>
      <c r="T6" s="215"/>
      <c r="V6" s="216"/>
      <c r="X6" s="215"/>
      <c r="Z6" s="215"/>
      <c r="AB6" s="215"/>
      <c r="AD6" s="215"/>
      <c r="AF6" s="215"/>
      <c r="AH6" s="215"/>
      <c r="AJ6" s="215"/>
      <c r="AL6" s="215"/>
      <c r="AN6" s="215"/>
      <c r="AP6" s="215"/>
      <c r="AR6" s="215"/>
      <c r="AT6" s="215"/>
      <c r="AV6" s="215"/>
      <c r="AX6" s="215"/>
      <c r="AZ6" s="215"/>
      <c r="BB6" s="215"/>
      <c r="BD6" s="215"/>
      <c r="BF6" s="215"/>
      <c r="BH6" s="215"/>
      <c r="BI6" s="160"/>
      <c r="BJ6" s="215"/>
      <c r="BL6" s="215"/>
      <c r="BN6" s="215"/>
      <c r="BP6" s="214"/>
      <c r="BQ6" s="16"/>
      <c r="BR6" s="215"/>
      <c r="BT6" s="215"/>
      <c r="BV6" s="215"/>
      <c r="BX6" s="215"/>
      <c r="BZ6" s="215"/>
      <c r="CB6" s="215"/>
      <c r="CC6" s="160"/>
      <c r="CD6" s="215"/>
      <c r="CF6" s="215"/>
      <c r="CH6" s="215"/>
      <c r="CJ6" s="215"/>
      <c r="CL6" s="215"/>
      <c r="CN6" s="215"/>
      <c r="CP6" s="215"/>
      <c r="CR6" s="215"/>
      <c r="CT6" s="215"/>
      <c r="CV6" s="215"/>
      <c r="CX6" s="215"/>
      <c r="CZ6" s="215"/>
      <c r="DB6" s="215"/>
      <c r="DD6" s="215"/>
      <c r="DF6" s="215"/>
      <c r="DH6" s="215"/>
      <c r="DJ6" s="215"/>
      <c r="DL6" s="215"/>
      <c r="DN6" s="215"/>
      <c r="DO6" s="160"/>
      <c r="DP6" s="216"/>
    </row>
    <row r="7" spans="2:120" s="18" customFormat="1" ht="18" customHeight="1" x14ac:dyDescent="0.25">
      <c r="B7" s="19" t="s">
        <v>533</v>
      </c>
      <c r="C7" s="20"/>
      <c r="D7" s="217"/>
      <c r="E7" s="813"/>
      <c r="F7" s="813"/>
      <c r="G7" s="813"/>
      <c r="H7" s="813"/>
      <c r="I7" s="813"/>
      <c r="J7" s="813"/>
      <c r="K7" s="813"/>
      <c r="L7" s="813"/>
      <c r="M7" s="813"/>
      <c r="N7" s="813"/>
      <c r="O7" s="813"/>
      <c r="P7" s="813"/>
      <c r="Q7" s="813"/>
      <c r="R7" s="813"/>
      <c r="S7" s="813"/>
      <c r="T7" s="813"/>
      <c r="U7" s="813"/>
      <c r="V7" s="813"/>
      <c r="W7" s="813"/>
      <c r="X7" s="813"/>
      <c r="Y7" s="813"/>
      <c r="Z7" s="813"/>
      <c r="AA7" s="813"/>
      <c r="AB7" s="813"/>
      <c r="AC7" s="813"/>
      <c r="AD7" s="813"/>
      <c r="AE7" s="813"/>
      <c r="AF7" s="813"/>
      <c r="AG7" s="813"/>
      <c r="AH7" s="813"/>
      <c r="AI7" s="813"/>
      <c r="AJ7" s="813"/>
      <c r="AK7" s="813"/>
      <c r="AL7" s="813"/>
      <c r="AM7" s="813"/>
      <c r="AN7" s="813"/>
      <c r="AO7" s="813"/>
      <c r="AP7" s="813"/>
      <c r="AQ7" s="813"/>
      <c r="AR7" s="813"/>
      <c r="AS7" s="813"/>
      <c r="AT7" s="813"/>
      <c r="AU7" s="813"/>
      <c r="AV7" s="813"/>
      <c r="AW7" s="813"/>
      <c r="AX7" s="813"/>
      <c r="AY7" s="813"/>
      <c r="AZ7" s="813"/>
      <c r="BA7" s="813"/>
      <c r="BB7" s="813"/>
      <c r="BC7" s="813"/>
      <c r="BD7" s="813"/>
      <c r="BE7" s="813"/>
      <c r="BF7" s="813"/>
      <c r="BG7" s="813"/>
      <c r="BH7" s="813"/>
      <c r="BI7" s="813"/>
      <c r="BJ7" s="813"/>
      <c r="BK7" s="813"/>
      <c r="BL7" s="813"/>
      <c r="BM7" s="813"/>
      <c r="BN7" s="813"/>
      <c r="BO7" s="813"/>
      <c r="BP7" s="813"/>
      <c r="BQ7" s="813"/>
      <c r="BR7" s="813"/>
      <c r="BS7" s="813"/>
      <c r="BT7" s="813"/>
      <c r="BU7" s="813"/>
      <c r="BV7" s="813"/>
      <c r="BW7" s="813"/>
      <c r="BX7" s="813"/>
      <c r="BY7" s="813"/>
      <c r="BZ7" s="813"/>
      <c r="CA7" s="813"/>
      <c r="CB7" s="813"/>
      <c r="CC7" s="813"/>
      <c r="CD7" s="813"/>
      <c r="CE7" s="813"/>
      <c r="CF7" s="813"/>
      <c r="CG7" s="813"/>
      <c r="CH7" s="813"/>
      <c r="CI7" s="813"/>
      <c r="CJ7" s="813"/>
      <c r="CK7" s="813"/>
      <c r="CL7" s="813"/>
      <c r="CM7" s="813"/>
      <c r="CN7" s="813"/>
      <c r="CO7" s="813"/>
      <c r="CP7" s="813"/>
      <c r="CQ7" s="813"/>
      <c r="CR7" s="813"/>
      <c r="CS7" s="813"/>
      <c r="CT7" s="813"/>
      <c r="CU7" s="813"/>
      <c r="CV7" s="813"/>
      <c r="CW7" s="813"/>
      <c r="CX7" s="813"/>
      <c r="CY7" s="813"/>
      <c r="CZ7" s="813"/>
      <c r="DA7" s="813"/>
      <c r="DB7" s="813"/>
      <c r="DC7" s="813"/>
      <c r="DD7" s="813"/>
      <c r="DE7" s="813"/>
      <c r="DF7" s="813"/>
      <c r="DG7" s="813"/>
      <c r="DH7" s="813"/>
      <c r="DI7" s="813"/>
      <c r="DJ7" s="813"/>
      <c r="DK7" s="813"/>
      <c r="DL7" s="813"/>
      <c r="DM7" s="813"/>
      <c r="DN7" s="813"/>
      <c r="DO7" s="813"/>
      <c r="DP7" s="813"/>
    </row>
    <row r="8" spans="2:120" s="18" customFormat="1" ht="3.75" customHeight="1" x14ac:dyDescent="0.25">
      <c r="B8" s="150"/>
      <c r="C8" s="46"/>
      <c r="D8" s="219"/>
      <c r="E8" s="46"/>
      <c r="F8" s="219"/>
      <c r="G8" s="46"/>
      <c r="H8" s="219"/>
      <c r="I8" s="21"/>
      <c r="J8" s="218"/>
      <c r="L8" s="215"/>
      <c r="N8" s="215"/>
      <c r="P8" s="215"/>
      <c r="R8" s="215"/>
      <c r="T8" s="215"/>
      <c r="V8" s="216"/>
      <c r="X8" s="215"/>
      <c r="Z8" s="215"/>
      <c r="AB8" s="215"/>
      <c r="AD8" s="215"/>
      <c r="AF8" s="215"/>
      <c r="AH8" s="215"/>
      <c r="AJ8" s="215"/>
      <c r="AL8" s="215"/>
      <c r="AN8" s="215"/>
      <c r="AP8" s="215"/>
      <c r="AR8" s="215"/>
      <c r="AT8" s="215"/>
      <c r="AV8" s="215"/>
      <c r="AX8" s="215"/>
      <c r="AZ8" s="215"/>
      <c r="BB8" s="215"/>
      <c r="BD8" s="215"/>
      <c r="BF8" s="215"/>
      <c r="BH8" s="215"/>
      <c r="BI8" s="160"/>
      <c r="BJ8" s="215"/>
      <c r="BL8" s="215"/>
      <c r="BN8" s="215"/>
      <c r="BP8" s="218"/>
      <c r="BQ8" s="21"/>
      <c r="BR8" s="215"/>
      <c r="BT8" s="215"/>
      <c r="BV8" s="215"/>
      <c r="BX8" s="215"/>
      <c r="BZ8" s="215"/>
      <c r="CB8" s="215"/>
      <c r="CC8" s="160"/>
      <c r="CD8" s="215"/>
      <c r="CF8" s="215"/>
      <c r="CH8" s="215"/>
      <c r="CJ8" s="215"/>
      <c r="CL8" s="215"/>
      <c r="CN8" s="215"/>
      <c r="CP8" s="215"/>
      <c r="CR8" s="215"/>
      <c r="CT8" s="215"/>
      <c r="CV8" s="215"/>
      <c r="CX8" s="215"/>
      <c r="CZ8" s="215"/>
      <c r="DB8" s="215"/>
      <c r="DD8" s="215"/>
      <c r="DF8" s="215"/>
      <c r="DH8" s="215"/>
      <c r="DJ8" s="215"/>
      <c r="DL8" s="215"/>
      <c r="DN8" s="215"/>
      <c r="DO8" s="160"/>
      <c r="DP8" s="216"/>
    </row>
    <row r="9" spans="2:120" s="57" customFormat="1" ht="13.8" x14ac:dyDescent="0.25">
      <c r="B9" s="220" t="s">
        <v>115</v>
      </c>
      <c r="C9" s="221" t="s">
        <v>116</v>
      </c>
      <c r="D9" s="222" t="s">
        <v>117</v>
      </c>
      <c r="E9" s="221" t="s">
        <v>118</v>
      </c>
      <c r="F9" s="222" t="s">
        <v>119</v>
      </c>
      <c r="G9" s="221" t="s">
        <v>120</v>
      </c>
      <c r="H9" s="222" t="s">
        <v>121</v>
      </c>
      <c r="I9" s="223" t="s">
        <v>122</v>
      </c>
      <c r="J9" s="224" t="s">
        <v>123</v>
      </c>
      <c r="K9" s="225" t="s">
        <v>124</v>
      </c>
      <c r="L9" s="226" t="s">
        <v>125</v>
      </c>
      <c r="M9" s="225" t="s">
        <v>126</v>
      </c>
      <c r="N9" s="226" t="s">
        <v>127</v>
      </c>
      <c r="O9" s="225" t="s">
        <v>128</v>
      </c>
      <c r="P9" s="226" t="s">
        <v>129</v>
      </c>
      <c r="Q9" s="225" t="s">
        <v>130</v>
      </c>
      <c r="R9" s="226" t="s">
        <v>131</v>
      </c>
      <c r="S9" s="225" t="s">
        <v>132</v>
      </c>
      <c r="T9" s="226" t="s">
        <v>133</v>
      </c>
      <c r="U9" s="225" t="s">
        <v>134</v>
      </c>
      <c r="V9" s="227" t="s">
        <v>135</v>
      </c>
      <c r="W9" s="225" t="s">
        <v>136</v>
      </c>
      <c r="X9" s="226" t="s">
        <v>137</v>
      </c>
      <c r="Y9" s="225" t="s">
        <v>138</v>
      </c>
      <c r="Z9" s="226" t="s">
        <v>139</v>
      </c>
      <c r="AA9" s="225" t="s">
        <v>140</v>
      </c>
      <c r="AB9" s="226" t="s">
        <v>141</v>
      </c>
      <c r="AC9" s="225" t="s">
        <v>142</v>
      </c>
      <c r="AD9" s="226" t="s">
        <v>143</v>
      </c>
      <c r="AE9" s="225" t="s">
        <v>144</v>
      </c>
      <c r="AF9" s="226" t="s">
        <v>145</v>
      </c>
      <c r="AG9" s="225" t="s">
        <v>146</v>
      </c>
      <c r="AH9" s="226" t="s">
        <v>147</v>
      </c>
      <c r="AI9" s="225" t="s">
        <v>148</v>
      </c>
      <c r="AJ9" s="226" t="s">
        <v>149</v>
      </c>
      <c r="AK9" s="225" t="s">
        <v>150</v>
      </c>
      <c r="AL9" s="226" t="s">
        <v>151</v>
      </c>
      <c r="AM9" s="225" t="s">
        <v>152</v>
      </c>
      <c r="AN9" s="226" t="s">
        <v>153</v>
      </c>
      <c r="AO9" s="225" t="s">
        <v>154</v>
      </c>
      <c r="AP9" s="226" t="s">
        <v>155</v>
      </c>
      <c r="AQ9" s="225" t="s">
        <v>156</v>
      </c>
      <c r="AR9" s="226" t="s">
        <v>157</v>
      </c>
      <c r="AS9" s="225" t="s">
        <v>158</v>
      </c>
      <c r="AT9" s="226" t="s">
        <v>159</v>
      </c>
      <c r="AU9" s="225" t="s">
        <v>160</v>
      </c>
      <c r="AV9" s="226" t="s">
        <v>161</v>
      </c>
      <c r="AW9" s="225" t="s">
        <v>162</v>
      </c>
      <c r="AX9" s="226" t="s">
        <v>163</v>
      </c>
      <c r="AY9" s="225" t="s">
        <v>164</v>
      </c>
      <c r="AZ9" s="226" t="s">
        <v>165</v>
      </c>
      <c r="BA9" s="225" t="s">
        <v>166</v>
      </c>
      <c r="BB9" s="226" t="s">
        <v>167</v>
      </c>
      <c r="BC9" s="225" t="s">
        <v>168</v>
      </c>
      <c r="BD9" s="226" t="s">
        <v>169</v>
      </c>
      <c r="BE9" s="225" t="s">
        <v>170</v>
      </c>
      <c r="BF9" s="226" t="s">
        <v>171</v>
      </c>
      <c r="BG9" s="225" t="s">
        <v>172</v>
      </c>
      <c r="BH9" s="226" t="s">
        <v>199</v>
      </c>
      <c r="BI9" s="228"/>
      <c r="BJ9" s="229"/>
      <c r="BK9" s="65"/>
      <c r="BL9" s="229"/>
      <c r="BM9" s="65"/>
      <c r="BN9" s="229"/>
      <c r="BO9" s="65"/>
      <c r="BP9" s="230"/>
      <c r="BQ9" s="231"/>
      <c r="BR9" s="232"/>
      <c r="BT9" s="232"/>
      <c r="BV9" s="232"/>
      <c r="BX9" s="232"/>
      <c r="BZ9" s="232"/>
      <c r="CB9" s="232"/>
      <c r="CC9" s="228"/>
      <c r="CD9" s="232"/>
      <c r="CF9" s="232"/>
      <c r="CH9" s="232"/>
      <c r="CJ9" s="232"/>
      <c r="CL9" s="232"/>
      <c r="CN9" s="232"/>
      <c r="CP9" s="232"/>
      <c r="CR9" s="232"/>
      <c r="CT9" s="232"/>
      <c r="CV9" s="232"/>
      <c r="CX9" s="232"/>
      <c r="CZ9" s="232"/>
      <c r="DB9" s="232"/>
      <c r="DD9" s="232"/>
      <c r="DF9" s="232"/>
      <c r="DH9" s="232"/>
      <c r="DJ9" s="232"/>
      <c r="DL9" s="232"/>
      <c r="DN9" s="232"/>
      <c r="DO9" s="228"/>
      <c r="DP9" s="233"/>
    </row>
    <row r="10" spans="2:120" s="18" customFormat="1" ht="13.8" x14ac:dyDescent="0.25">
      <c r="B10" s="598" t="s">
        <v>296</v>
      </c>
      <c r="C10" s="599"/>
      <c r="D10" s="613"/>
      <c r="E10" s="599"/>
      <c r="F10" s="613"/>
      <c r="G10" s="599"/>
      <c r="H10" s="613"/>
      <c r="I10" s="599"/>
      <c r="J10" s="613"/>
      <c r="K10" s="599"/>
      <c r="L10" s="613"/>
      <c r="M10" s="599"/>
      <c r="N10" s="613"/>
      <c r="O10" s="599"/>
      <c r="P10" s="613"/>
      <c r="Q10" s="599"/>
      <c r="R10" s="613"/>
      <c r="S10" s="599"/>
      <c r="T10" s="613"/>
      <c r="U10" s="599"/>
      <c r="V10" s="613"/>
      <c r="W10" s="599"/>
      <c r="X10" s="613"/>
      <c r="Y10" s="599"/>
      <c r="Z10" s="613"/>
      <c r="AA10" s="599"/>
      <c r="AB10" s="613"/>
      <c r="AC10" s="599"/>
      <c r="AD10" s="613"/>
      <c r="AE10" s="599"/>
      <c r="AF10" s="613"/>
      <c r="AG10" s="599"/>
      <c r="AH10" s="613"/>
      <c r="AI10" s="599"/>
      <c r="AJ10" s="613"/>
      <c r="AK10" s="599"/>
      <c r="AL10" s="613"/>
      <c r="AM10" s="599"/>
      <c r="AN10" s="613"/>
      <c r="AO10" s="599"/>
      <c r="AP10" s="613"/>
      <c r="AQ10" s="599"/>
      <c r="AR10" s="613"/>
      <c r="AS10" s="599"/>
      <c r="AT10" s="613"/>
      <c r="AU10" s="599"/>
      <c r="AV10" s="613"/>
      <c r="AW10" s="599"/>
      <c r="AX10" s="613"/>
      <c r="AY10" s="599"/>
      <c r="AZ10" s="613"/>
      <c r="BA10" s="599"/>
      <c r="BB10" s="613"/>
      <c r="BC10" s="599"/>
      <c r="BD10" s="613"/>
      <c r="BE10" s="599"/>
      <c r="BF10" s="613"/>
      <c r="BG10" s="599"/>
      <c r="BH10" s="613"/>
      <c r="BI10" s="599"/>
      <c r="BJ10" s="613"/>
      <c r="BK10" s="599"/>
      <c r="BL10" s="613"/>
      <c r="BM10" s="599"/>
      <c r="BN10" s="613"/>
      <c r="BO10" s="599"/>
      <c r="BP10" s="613"/>
      <c r="BQ10" s="599"/>
      <c r="BR10" s="613"/>
      <c r="BS10" s="599"/>
      <c r="BT10" s="613"/>
      <c r="BU10" s="599"/>
      <c r="BV10" s="613"/>
      <c r="BW10" s="599"/>
      <c r="BX10" s="613"/>
      <c r="BY10" s="599"/>
      <c r="BZ10" s="613"/>
      <c r="CA10" s="599"/>
      <c r="CB10" s="613"/>
      <c r="CC10" s="599"/>
      <c r="CD10" s="613"/>
      <c r="CE10" s="599"/>
      <c r="CF10" s="613"/>
      <c r="CG10" s="599"/>
      <c r="CH10" s="613"/>
      <c r="CI10" s="599"/>
      <c r="CJ10" s="613"/>
      <c r="CK10" s="599"/>
      <c r="CL10" s="613"/>
      <c r="CM10" s="599"/>
      <c r="CN10" s="613"/>
      <c r="CO10" s="599"/>
      <c r="CP10" s="613"/>
      <c r="CQ10" s="599"/>
      <c r="CR10" s="613"/>
      <c r="CS10" s="599"/>
      <c r="CT10" s="613"/>
      <c r="CU10" s="599"/>
      <c r="CV10" s="613"/>
      <c r="CW10" s="599"/>
      <c r="CX10" s="613"/>
      <c r="CY10" s="599"/>
      <c r="CZ10" s="613"/>
      <c r="DA10" s="599"/>
      <c r="DB10" s="613"/>
      <c r="DC10" s="599"/>
      <c r="DD10" s="613"/>
      <c r="DE10" s="599"/>
      <c r="DF10" s="613"/>
      <c r="DG10" s="599"/>
      <c r="DH10" s="613"/>
      <c r="DI10" s="599"/>
      <c r="DJ10" s="613"/>
      <c r="DK10" s="599"/>
      <c r="DL10" s="613"/>
      <c r="DM10" s="599"/>
      <c r="DN10" s="613"/>
      <c r="DO10" s="599"/>
      <c r="DP10" s="614"/>
    </row>
    <row r="11" spans="2:120" s="203" customFormat="1" ht="28.5" customHeight="1" x14ac:dyDescent="0.25">
      <c r="B11" s="164" t="s">
        <v>486</v>
      </c>
      <c r="C11" s="793" t="s">
        <v>115</v>
      </c>
      <c r="D11" s="794" t="s">
        <v>115</v>
      </c>
      <c r="E11" s="791" t="s">
        <v>116</v>
      </c>
      <c r="F11" s="792"/>
      <c r="G11" s="793" t="s">
        <v>117</v>
      </c>
      <c r="H11" s="794"/>
      <c r="I11" s="791" t="s">
        <v>118</v>
      </c>
      <c r="J11" s="792"/>
      <c r="K11" s="793" t="s">
        <v>119</v>
      </c>
      <c r="L11" s="794"/>
      <c r="M11" s="791" t="s">
        <v>120</v>
      </c>
      <c r="N11" s="792"/>
      <c r="O11" s="793" t="s">
        <v>121</v>
      </c>
      <c r="P11" s="794"/>
      <c r="Q11" s="791" t="s">
        <v>122</v>
      </c>
      <c r="R11" s="792"/>
      <c r="S11" s="793" t="s">
        <v>123</v>
      </c>
      <c r="T11" s="794"/>
      <c r="U11" s="791" t="s">
        <v>124</v>
      </c>
      <c r="V11" s="792"/>
      <c r="W11" s="793" t="s">
        <v>125</v>
      </c>
      <c r="X11" s="794"/>
      <c r="Y11" s="791" t="s">
        <v>126</v>
      </c>
      <c r="Z11" s="792"/>
      <c r="AA11" s="793" t="s">
        <v>127</v>
      </c>
      <c r="AB11" s="794"/>
      <c r="AC11" s="791" t="s">
        <v>128</v>
      </c>
      <c r="AD11" s="792"/>
      <c r="AE11" s="793" t="s">
        <v>129</v>
      </c>
      <c r="AF11" s="794"/>
      <c r="AG11" s="791" t="s">
        <v>130</v>
      </c>
      <c r="AH11" s="792"/>
      <c r="AI11" s="793" t="s">
        <v>131</v>
      </c>
      <c r="AJ11" s="794"/>
      <c r="AK11" s="791" t="s">
        <v>132</v>
      </c>
      <c r="AL11" s="792"/>
      <c r="AM11" s="793" t="s">
        <v>133</v>
      </c>
      <c r="AN11" s="794"/>
      <c r="AO11" s="791" t="s">
        <v>134</v>
      </c>
      <c r="AP11" s="792"/>
      <c r="AQ11" s="793" t="s">
        <v>135</v>
      </c>
      <c r="AR11" s="794"/>
      <c r="AS11" s="791" t="s">
        <v>136</v>
      </c>
      <c r="AT11" s="792"/>
      <c r="AU11" s="793" t="s">
        <v>137</v>
      </c>
      <c r="AV11" s="794"/>
      <c r="AW11" s="791" t="s">
        <v>138</v>
      </c>
      <c r="AX11" s="792"/>
      <c r="AY11" s="793" t="s">
        <v>139</v>
      </c>
      <c r="AZ11" s="794"/>
      <c r="BA11" s="791" t="s">
        <v>140</v>
      </c>
      <c r="BB11" s="792"/>
      <c r="BC11" s="793" t="s">
        <v>141</v>
      </c>
      <c r="BD11" s="794"/>
      <c r="BE11" s="791" t="s">
        <v>142</v>
      </c>
      <c r="BF11" s="792"/>
      <c r="BG11" s="793" t="s">
        <v>143</v>
      </c>
      <c r="BH11" s="794"/>
      <c r="BI11" s="791" t="s">
        <v>144</v>
      </c>
      <c r="BJ11" s="792"/>
      <c r="BK11" s="793" t="s">
        <v>145</v>
      </c>
      <c r="BL11" s="794"/>
      <c r="BM11" s="791" t="s">
        <v>146</v>
      </c>
      <c r="BN11" s="792"/>
      <c r="BO11" s="793" t="s">
        <v>147</v>
      </c>
      <c r="BP11" s="794"/>
      <c r="BQ11" s="791" t="s">
        <v>148</v>
      </c>
      <c r="BR11" s="792"/>
      <c r="BS11" s="793" t="s">
        <v>149</v>
      </c>
      <c r="BT11" s="794"/>
      <c r="BU11" s="791" t="s">
        <v>150</v>
      </c>
      <c r="BV11" s="792"/>
      <c r="BW11" s="793" t="s">
        <v>151</v>
      </c>
      <c r="BX11" s="794"/>
      <c r="BY11" s="791" t="s">
        <v>152</v>
      </c>
      <c r="BZ11" s="792"/>
      <c r="CA11" s="793" t="s">
        <v>153</v>
      </c>
      <c r="CB11" s="794"/>
      <c r="CC11" s="791" t="s">
        <v>154</v>
      </c>
      <c r="CD11" s="792"/>
      <c r="CE11" s="793" t="s">
        <v>155</v>
      </c>
      <c r="CF11" s="794"/>
      <c r="CG11" s="791" t="s">
        <v>156</v>
      </c>
      <c r="CH11" s="792"/>
      <c r="CI11" s="793" t="s">
        <v>157</v>
      </c>
      <c r="CJ11" s="794"/>
      <c r="CK11" s="791" t="s">
        <v>158</v>
      </c>
      <c r="CL11" s="792"/>
      <c r="CM11" s="793" t="s">
        <v>159</v>
      </c>
      <c r="CN11" s="794"/>
      <c r="CO11" s="791" t="s">
        <v>160</v>
      </c>
      <c r="CP11" s="792"/>
      <c r="CQ11" s="793" t="s">
        <v>161</v>
      </c>
      <c r="CR11" s="794"/>
      <c r="CS11" s="791" t="s">
        <v>162</v>
      </c>
      <c r="CT11" s="792"/>
      <c r="CU11" s="793" t="s">
        <v>163</v>
      </c>
      <c r="CV11" s="794"/>
      <c r="CW11" s="791" t="s">
        <v>164</v>
      </c>
      <c r="CX11" s="792"/>
      <c r="CY11" s="793" t="s">
        <v>165</v>
      </c>
      <c r="CZ11" s="794"/>
      <c r="DA11" s="791" t="s">
        <v>166</v>
      </c>
      <c r="DB11" s="792"/>
      <c r="DC11" s="793" t="s">
        <v>167</v>
      </c>
      <c r="DD11" s="794"/>
      <c r="DE11" s="791" t="s">
        <v>168</v>
      </c>
      <c r="DF11" s="792"/>
      <c r="DG11" s="793" t="s">
        <v>169</v>
      </c>
      <c r="DH11" s="794"/>
      <c r="DI11" s="791" t="s">
        <v>170</v>
      </c>
      <c r="DJ11" s="792"/>
      <c r="DK11" s="793" t="s">
        <v>171</v>
      </c>
      <c r="DL11" s="794"/>
      <c r="DM11" s="791" t="s">
        <v>172</v>
      </c>
      <c r="DN11" s="792"/>
      <c r="DO11" s="795" t="s">
        <v>199</v>
      </c>
      <c r="DP11" s="796"/>
    </row>
    <row r="12" spans="2:120" s="167" customFormat="1" ht="13.8" x14ac:dyDescent="0.25">
      <c r="B12" s="165"/>
      <c r="C12" s="166" t="s">
        <v>18</v>
      </c>
      <c r="D12" s="166" t="s">
        <v>19</v>
      </c>
      <c r="E12" s="166" t="s">
        <v>18</v>
      </c>
      <c r="F12" s="166" t="s">
        <v>19</v>
      </c>
      <c r="G12" s="166" t="s">
        <v>18</v>
      </c>
      <c r="H12" s="166" t="s">
        <v>19</v>
      </c>
      <c r="I12" s="166" t="s">
        <v>18</v>
      </c>
      <c r="J12" s="166" t="s">
        <v>19</v>
      </c>
      <c r="K12" s="166" t="s">
        <v>18</v>
      </c>
      <c r="L12" s="166" t="s">
        <v>19</v>
      </c>
      <c r="M12" s="166" t="s">
        <v>18</v>
      </c>
      <c r="N12" s="166" t="s">
        <v>19</v>
      </c>
      <c r="O12" s="166" t="s">
        <v>18</v>
      </c>
      <c r="P12" s="166" t="s">
        <v>19</v>
      </c>
      <c r="Q12" s="166" t="s">
        <v>18</v>
      </c>
      <c r="R12" s="166" t="s">
        <v>19</v>
      </c>
      <c r="S12" s="166" t="s">
        <v>18</v>
      </c>
      <c r="T12" s="166" t="s">
        <v>19</v>
      </c>
      <c r="U12" s="166" t="s">
        <v>18</v>
      </c>
      <c r="V12" s="166" t="s">
        <v>19</v>
      </c>
      <c r="W12" s="166" t="s">
        <v>18</v>
      </c>
      <c r="X12" s="166" t="s">
        <v>19</v>
      </c>
      <c r="Y12" s="166" t="s">
        <v>18</v>
      </c>
      <c r="Z12" s="166" t="s">
        <v>19</v>
      </c>
      <c r="AA12" s="166" t="s">
        <v>18</v>
      </c>
      <c r="AB12" s="166" t="s">
        <v>19</v>
      </c>
      <c r="AC12" s="166" t="s">
        <v>18</v>
      </c>
      <c r="AD12" s="166" t="s">
        <v>19</v>
      </c>
      <c r="AE12" s="166" t="s">
        <v>18</v>
      </c>
      <c r="AF12" s="166" t="s">
        <v>19</v>
      </c>
      <c r="AG12" s="166" t="s">
        <v>18</v>
      </c>
      <c r="AH12" s="166" t="s">
        <v>19</v>
      </c>
      <c r="AI12" s="166" t="s">
        <v>18</v>
      </c>
      <c r="AJ12" s="166" t="s">
        <v>19</v>
      </c>
      <c r="AK12" s="166" t="s">
        <v>18</v>
      </c>
      <c r="AL12" s="166" t="s">
        <v>19</v>
      </c>
      <c r="AM12" s="166" t="s">
        <v>18</v>
      </c>
      <c r="AN12" s="166" t="s">
        <v>19</v>
      </c>
      <c r="AO12" s="166" t="s">
        <v>18</v>
      </c>
      <c r="AP12" s="166" t="s">
        <v>19</v>
      </c>
      <c r="AQ12" s="166" t="s">
        <v>18</v>
      </c>
      <c r="AR12" s="166" t="s">
        <v>19</v>
      </c>
      <c r="AS12" s="166" t="s">
        <v>18</v>
      </c>
      <c r="AT12" s="166" t="s">
        <v>19</v>
      </c>
      <c r="AU12" s="166" t="s">
        <v>18</v>
      </c>
      <c r="AV12" s="166" t="s">
        <v>19</v>
      </c>
      <c r="AW12" s="166" t="s">
        <v>18</v>
      </c>
      <c r="AX12" s="166" t="s">
        <v>19</v>
      </c>
      <c r="AY12" s="166" t="s">
        <v>18</v>
      </c>
      <c r="AZ12" s="166" t="s">
        <v>19</v>
      </c>
      <c r="BA12" s="166" t="s">
        <v>18</v>
      </c>
      <c r="BB12" s="166" t="s">
        <v>19</v>
      </c>
      <c r="BC12" s="166" t="s">
        <v>18</v>
      </c>
      <c r="BD12" s="166" t="s">
        <v>19</v>
      </c>
      <c r="BE12" s="166" t="s">
        <v>18</v>
      </c>
      <c r="BF12" s="166" t="s">
        <v>19</v>
      </c>
      <c r="BG12" s="166" t="s">
        <v>18</v>
      </c>
      <c r="BH12" s="166" t="s">
        <v>19</v>
      </c>
      <c r="BI12" s="166" t="s">
        <v>18</v>
      </c>
      <c r="BJ12" s="166" t="s">
        <v>19</v>
      </c>
      <c r="BK12" s="166" t="s">
        <v>18</v>
      </c>
      <c r="BL12" s="166" t="s">
        <v>19</v>
      </c>
      <c r="BM12" s="166" t="s">
        <v>18</v>
      </c>
      <c r="BN12" s="166" t="s">
        <v>19</v>
      </c>
      <c r="BO12" s="166" t="s">
        <v>18</v>
      </c>
      <c r="BP12" s="166" t="s">
        <v>19</v>
      </c>
      <c r="BQ12" s="166" t="s">
        <v>18</v>
      </c>
      <c r="BR12" s="166" t="s">
        <v>19</v>
      </c>
      <c r="BS12" s="166" t="s">
        <v>18</v>
      </c>
      <c r="BT12" s="166" t="s">
        <v>19</v>
      </c>
      <c r="BU12" s="166" t="s">
        <v>18</v>
      </c>
      <c r="BV12" s="166" t="s">
        <v>19</v>
      </c>
      <c r="BW12" s="166" t="s">
        <v>18</v>
      </c>
      <c r="BX12" s="166" t="s">
        <v>19</v>
      </c>
      <c r="BY12" s="166" t="s">
        <v>18</v>
      </c>
      <c r="BZ12" s="166" t="s">
        <v>19</v>
      </c>
      <c r="CA12" s="166" t="s">
        <v>18</v>
      </c>
      <c r="CB12" s="166" t="s">
        <v>19</v>
      </c>
      <c r="CC12" s="166" t="s">
        <v>18</v>
      </c>
      <c r="CD12" s="166" t="s">
        <v>19</v>
      </c>
      <c r="CE12" s="166" t="s">
        <v>18</v>
      </c>
      <c r="CF12" s="166" t="s">
        <v>19</v>
      </c>
      <c r="CG12" s="166" t="s">
        <v>18</v>
      </c>
      <c r="CH12" s="166" t="s">
        <v>19</v>
      </c>
      <c r="CI12" s="166" t="s">
        <v>18</v>
      </c>
      <c r="CJ12" s="166" t="s">
        <v>19</v>
      </c>
      <c r="CK12" s="166" t="s">
        <v>18</v>
      </c>
      <c r="CL12" s="166" t="s">
        <v>19</v>
      </c>
      <c r="CM12" s="166" t="s">
        <v>18</v>
      </c>
      <c r="CN12" s="166" t="s">
        <v>19</v>
      </c>
      <c r="CO12" s="166" t="s">
        <v>18</v>
      </c>
      <c r="CP12" s="166" t="s">
        <v>19</v>
      </c>
      <c r="CQ12" s="166" t="s">
        <v>18</v>
      </c>
      <c r="CR12" s="166" t="s">
        <v>19</v>
      </c>
      <c r="CS12" s="166" t="s">
        <v>18</v>
      </c>
      <c r="CT12" s="166" t="s">
        <v>19</v>
      </c>
      <c r="CU12" s="166" t="s">
        <v>18</v>
      </c>
      <c r="CV12" s="166" t="s">
        <v>19</v>
      </c>
      <c r="CW12" s="166" t="s">
        <v>18</v>
      </c>
      <c r="CX12" s="166" t="s">
        <v>19</v>
      </c>
      <c r="CY12" s="166" t="s">
        <v>18</v>
      </c>
      <c r="CZ12" s="166" t="s">
        <v>19</v>
      </c>
      <c r="DA12" s="166" t="s">
        <v>18</v>
      </c>
      <c r="DB12" s="166" t="s">
        <v>19</v>
      </c>
      <c r="DC12" s="166" t="s">
        <v>18</v>
      </c>
      <c r="DD12" s="166" t="s">
        <v>19</v>
      </c>
      <c r="DE12" s="166" t="s">
        <v>18</v>
      </c>
      <c r="DF12" s="166" t="s">
        <v>19</v>
      </c>
      <c r="DG12" s="166" t="s">
        <v>18</v>
      </c>
      <c r="DH12" s="166" t="s">
        <v>19</v>
      </c>
      <c r="DI12" s="166" t="s">
        <v>18</v>
      </c>
      <c r="DJ12" s="166" t="s">
        <v>19</v>
      </c>
      <c r="DK12" s="166" t="s">
        <v>18</v>
      </c>
      <c r="DL12" s="166" t="s">
        <v>19</v>
      </c>
      <c r="DM12" s="166" t="s">
        <v>18</v>
      </c>
      <c r="DN12" s="166" t="s">
        <v>19</v>
      </c>
      <c r="DO12" s="251" t="s">
        <v>18</v>
      </c>
      <c r="DP12" s="252" t="s">
        <v>19</v>
      </c>
    </row>
    <row r="13" spans="2:120" s="57" customFormat="1" ht="6" customHeight="1" x14ac:dyDescent="0.25">
      <c r="B13" s="602" t="s">
        <v>20</v>
      </c>
      <c r="C13" s="168" t="s">
        <v>202</v>
      </c>
      <c r="D13" s="169" t="s">
        <v>203</v>
      </c>
      <c r="E13" s="168" t="s">
        <v>204</v>
      </c>
      <c r="F13" s="169" t="s">
        <v>205</v>
      </c>
      <c r="G13" s="168" t="s">
        <v>206</v>
      </c>
      <c r="H13" s="169" t="s">
        <v>207</v>
      </c>
      <c r="I13" s="168" t="s">
        <v>208</v>
      </c>
      <c r="J13" s="169" t="s">
        <v>209</v>
      </c>
      <c r="K13" s="168" t="s">
        <v>210</v>
      </c>
      <c r="L13" s="169" t="s">
        <v>211</v>
      </c>
      <c r="M13" s="168" t="s">
        <v>212</v>
      </c>
      <c r="N13" s="169" t="s">
        <v>213</v>
      </c>
      <c r="O13" s="168" t="s">
        <v>214</v>
      </c>
      <c r="P13" s="169" t="s">
        <v>215</v>
      </c>
      <c r="Q13" s="168" t="s">
        <v>247</v>
      </c>
      <c r="R13" s="169" t="s">
        <v>248</v>
      </c>
      <c r="S13" s="168" t="s">
        <v>249</v>
      </c>
      <c r="T13" s="169" t="s">
        <v>250</v>
      </c>
      <c r="U13" s="168" t="s">
        <v>251</v>
      </c>
      <c r="V13" s="169" t="s">
        <v>252</v>
      </c>
      <c r="W13" s="168" t="s">
        <v>253</v>
      </c>
      <c r="X13" s="169" t="s">
        <v>254</v>
      </c>
      <c r="Y13" s="168" t="s">
        <v>255</v>
      </c>
      <c r="Z13" s="169" t="s">
        <v>256</v>
      </c>
      <c r="AA13" s="168" t="s">
        <v>257</v>
      </c>
      <c r="AB13" s="169" t="s">
        <v>258</v>
      </c>
      <c r="AC13" s="168" t="s">
        <v>259</v>
      </c>
      <c r="AD13" s="169" t="s">
        <v>260</v>
      </c>
      <c r="AE13" s="168" t="s">
        <v>261</v>
      </c>
      <c r="AF13" s="169" t="s">
        <v>262</v>
      </c>
      <c r="AG13" s="168" t="s">
        <v>263</v>
      </c>
      <c r="AH13" s="169" t="s">
        <v>264</v>
      </c>
      <c r="AI13" s="168" t="s">
        <v>265</v>
      </c>
      <c r="AJ13" s="169" t="s">
        <v>266</v>
      </c>
      <c r="AK13" s="168" t="s">
        <v>267</v>
      </c>
      <c r="AL13" s="169" t="s">
        <v>268</v>
      </c>
      <c r="AM13" s="168" t="s">
        <v>269</v>
      </c>
      <c r="AN13" s="169" t="s">
        <v>270</v>
      </c>
      <c r="AO13" s="168" t="s">
        <v>271</v>
      </c>
      <c r="AP13" s="169" t="s">
        <v>272</v>
      </c>
      <c r="AQ13" s="168" t="s">
        <v>297</v>
      </c>
      <c r="AR13" s="169" t="s">
        <v>298</v>
      </c>
      <c r="AS13" s="168" t="s">
        <v>299</v>
      </c>
      <c r="AT13" s="169" t="s">
        <v>300</v>
      </c>
      <c r="AU13" s="168" t="s">
        <v>301</v>
      </c>
      <c r="AV13" s="169" t="s">
        <v>302</v>
      </c>
      <c r="AW13" s="168" t="s">
        <v>303</v>
      </c>
      <c r="AX13" s="169" t="s">
        <v>304</v>
      </c>
      <c r="AY13" s="168" t="s">
        <v>305</v>
      </c>
      <c r="AZ13" s="169" t="s">
        <v>306</v>
      </c>
      <c r="BA13" s="168" t="s">
        <v>307</v>
      </c>
      <c r="BB13" s="169" t="s">
        <v>308</v>
      </c>
      <c r="BC13" s="168" t="s">
        <v>309</v>
      </c>
      <c r="BD13" s="169" t="s">
        <v>310</v>
      </c>
      <c r="BE13" s="168" t="s">
        <v>311</v>
      </c>
      <c r="BF13" s="169" t="s">
        <v>312</v>
      </c>
      <c r="BG13" s="168" t="s">
        <v>313</v>
      </c>
      <c r="BH13" s="169" t="s">
        <v>314</v>
      </c>
      <c r="BI13" s="168" t="s">
        <v>317</v>
      </c>
      <c r="BJ13" s="169" t="s">
        <v>318</v>
      </c>
      <c r="BK13" s="168" t="s">
        <v>317</v>
      </c>
      <c r="BL13" s="169" t="s">
        <v>318</v>
      </c>
      <c r="BM13" s="168" t="s">
        <v>319</v>
      </c>
      <c r="BN13" s="169" t="s">
        <v>320</v>
      </c>
      <c r="BO13" s="168" t="s">
        <v>321</v>
      </c>
      <c r="BP13" s="169" t="s">
        <v>322</v>
      </c>
      <c r="BQ13" s="168" t="s">
        <v>323</v>
      </c>
      <c r="BR13" s="169" t="s">
        <v>324</v>
      </c>
      <c r="BS13" s="168" t="s">
        <v>325</v>
      </c>
      <c r="BT13" s="169" t="s">
        <v>326</v>
      </c>
      <c r="BU13" s="168" t="s">
        <v>327</v>
      </c>
      <c r="BV13" s="169" t="s">
        <v>328</v>
      </c>
      <c r="BW13" s="168" t="s">
        <v>329</v>
      </c>
      <c r="BX13" s="169" t="s">
        <v>330</v>
      </c>
      <c r="BY13" s="168" t="s">
        <v>331</v>
      </c>
      <c r="BZ13" s="169" t="s">
        <v>332</v>
      </c>
      <c r="CA13" s="168" t="s">
        <v>333</v>
      </c>
      <c r="CB13" s="169" t="s">
        <v>334</v>
      </c>
      <c r="CC13" s="168" t="s">
        <v>335</v>
      </c>
      <c r="CD13" s="169" t="s">
        <v>336</v>
      </c>
      <c r="CE13" s="168" t="s">
        <v>337</v>
      </c>
      <c r="CF13" s="169" t="s">
        <v>338</v>
      </c>
      <c r="CG13" s="168" t="s">
        <v>339</v>
      </c>
      <c r="CH13" s="169" t="s">
        <v>340</v>
      </c>
      <c r="CI13" s="168" t="s">
        <v>341</v>
      </c>
      <c r="CJ13" s="169" t="s">
        <v>342</v>
      </c>
      <c r="CK13" s="168" t="s">
        <v>343</v>
      </c>
      <c r="CL13" s="169" t="s">
        <v>344</v>
      </c>
      <c r="CM13" s="168" t="s">
        <v>345</v>
      </c>
      <c r="CN13" s="169" t="s">
        <v>346</v>
      </c>
      <c r="CO13" s="168" t="s">
        <v>347</v>
      </c>
      <c r="CP13" s="169" t="s">
        <v>348</v>
      </c>
      <c r="CQ13" s="168" t="s">
        <v>349</v>
      </c>
      <c r="CR13" s="169" t="s">
        <v>350</v>
      </c>
      <c r="CS13" s="168" t="s">
        <v>351</v>
      </c>
      <c r="CT13" s="169" t="s">
        <v>352</v>
      </c>
      <c r="CU13" s="168" t="s">
        <v>353</v>
      </c>
      <c r="CV13" s="169" t="s">
        <v>354</v>
      </c>
      <c r="CW13" s="168" t="s">
        <v>355</v>
      </c>
      <c r="CX13" s="169" t="s">
        <v>356</v>
      </c>
      <c r="CY13" s="168" t="s">
        <v>357</v>
      </c>
      <c r="CZ13" s="169" t="s">
        <v>358</v>
      </c>
      <c r="DA13" s="168" t="s">
        <v>359</v>
      </c>
      <c r="DB13" s="169" t="s">
        <v>360</v>
      </c>
      <c r="DC13" s="168" t="s">
        <v>361</v>
      </c>
      <c r="DD13" s="169" t="s">
        <v>362</v>
      </c>
      <c r="DE13" s="168" t="s">
        <v>363</v>
      </c>
      <c r="DF13" s="169" t="s">
        <v>364</v>
      </c>
      <c r="DG13" s="168" t="s">
        <v>365</v>
      </c>
      <c r="DH13" s="169" t="s">
        <v>366</v>
      </c>
      <c r="DI13" s="168" t="s">
        <v>367</v>
      </c>
      <c r="DJ13" s="169" t="s">
        <v>368</v>
      </c>
      <c r="DK13" s="168" t="s">
        <v>369</v>
      </c>
      <c r="DL13" s="169" t="s">
        <v>370</v>
      </c>
      <c r="DM13" s="168" t="s">
        <v>371</v>
      </c>
      <c r="DN13" s="169" t="s">
        <v>372</v>
      </c>
      <c r="DO13" s="170" t="s">
        <v>21</v>
      </c>
      <c r="DP13" s="530" t="s">
        <v>22</v>
      </c>
    </row>
    <row r="14" spans="2:120" s="234" customFormat="1" ht="13.8" x14ac:dyDescent="0.25">
      <c r="B14" s="28" t="s">
        <v>2</v>
      </c>
      <c r="C14" s="29">
        <v>1250</v>
      </c>
      <c r="D14" s="173">
        <v>1.5828795745219705E-2</v>
      </c>
      <c r="E14" s="29">
        <v>10</v>
      </c>
      <c r="F14" s="173">
        <v>0.16666666666666666</v>
      </c>
      <c r="G14" s="29">
        <v>390</v>
      </c>
      <c r="H14" s="173">
        <v>0.23493975903614459</v>
      </c>
      <c r="I14" s="29">
        <v>4000</v>
      </c>
      <c r="J14" s="173">
        <v>0.49140049140049141</v>
      </c>
      <c r="K14" s="29">
        <v>910</v>
      </c>
      <c r="L14" s="173">
        <v>0.43961352657004832</v>
      </c>
      <c r="M14" s="29">
        <v>410</v>
      </c>
      <c r="N14" s="173">
        <v>0.43157894736842106</v>
      </c>
      <c r="O14" s="29">
        <v>350</v>
      </c>
      <c r="P14" s="173">
        <v>6.3405797101449279E-3</v>
      </c>
      <c r="Q14" s="29">
        <v>340</v>
      </c>
      <c r="R14" s="173">
        <v>0.44736842105263158</v>
      </c>
      <c r="S14" s="29">
        <v>760</v>
      </c>
      <c r="T14" s="173">
        <v>7.5848303393213579E-2</v>
      </c>
      <c r="U14" s="29">
        <v>2520</v>
      </c>
      <c r="V14" s="173">
        <v>7.2916666666666671E-2</v>
      </c>
      <c r="W14" s="29">
        <v>570</v>
      </c>
      <c r="X14" s="173">
        <v>0.54807692307692313</v>
      </c>
      <c r="Y14" s="29">
        <v>3470</v>
      </c>
      <c r="Z14" s="173">
        <v>0.48942172073342738</v>
      </c>
      <c r="AA14" s="29">
        <v>30</v>
      </c>
      <c r="AB14" s="173">
        <v>2.0632737276478678E-3</v>
      </c>
      <c r="AC14" s="29">
        <v>60</v>
      </c>
      <c r="AD14" s="173">
        <v>7.5949367088607597E-2</v>
      </c>
      <c r="AE14" s="29">
        <v>230</v>
      </c>
      <c r="AF14" s="173">
        <v>9.8122866894197955E-3</v>
      </c>
      <c r="AG14" s="29">
        <v>230</v>
      </c>
      <c r="AH14" s="173">
        <v>8.4870848708487087E-2</v>
      </c>
      <c r="AI14" s="29">
        <v>970</v>
      </c>
      <c r="AJ14" s="173">
        <v>0.42358078602620086</v>
      </c>
      <c r="AK14" s="29">
        <v>390</v>
      </c>
      <c r="AL14" s="173">
        <v>0.6964285714285714</v>
      </c>
      <c r="AM14" s="29">
        <v>37350</v>
      </c>
      <c r="AN14" s="173">
        <v>7.4858700444943277E-2</v>
      </c>
      <c r="AO14" s="29">
        <v>400</v>
      </c>
      <c r="AP14" s="173">
        <v>7.7821011673151752E-2</v>
      </c>
      <c r="AQ14" s="29">
        <v>280</v>
      </c>
      <c r="AR14" s="173">
        <v>1.969057665260197E-2</v>
      </c>
      <c r="AS14" s="29">
        <v>480</v>
      </c>
      <c r="AT14" s="173">
        <v>0.65753424657534243</v>
      </c>
      <c r="AU14" s="29">
        <v>1950</v>
      </c>
      <c r="AV14" s="173">
        <v>0.41489361702127658</v>
      </c>
      <c r="AW14" s="29">
        <v>10730</v>
      </c>
      <c r="AX14" s="173">
        <v>0.8509119746233148</v>
      </c>
      <c r="AY14" s="29">
        <v>150</v>
      </c>
      <c r="AZ14" s="173">
        <v>0.4838709677419355</v>
      </c>
      <c r="BA14" s="29">
        <v>30</v>
      </c>
      <c r="BB14" s="173">
        <v>2.5210084033613446E-2</v>
      </c>
      <c r="BC14" s="29">
        <v>2040</v>
      </c>
      <c r="BD14" s="173">
        <v>0.13811780636425186</v>
      </c>
      <c r="BE14" s="29">
        <v>120</v>
      </c>
      <c r="BF14" s="173">
        <v>1.9543973941368076E-2</v>
      </c>
      <c r="BG14" s="29">
        <v>3270</v>
      </c>
      <c r="BH14" s="173">
        <v>0.40171990171990174</v>
      </c>
      <c r="BI14" s="29">
        <v>28160</v>
      </c>
      <c r="BJ14" s="173">
        <v>0.1763747964424402</v>
      </c>
      <c r="BK14" s="29">
        <v>930</v>
      </c>
      <c r="BL14" s="173">
        <v>4.8462741010943201E-2</v>
      </c>
      <c r="BM14" s="29">
        <v>570</v>
      </c>
      <c r="BN14" s="173">
        <v>0.56999999999999995</v>
      </c>
      <c r="BO14" s="29">
        <v>3540</v>
      </c>
      <c r="BP14" s="173">
        <v>4.0250142126208074E-2</v>
      </c>
      <c r="BQ14" s="29">
        <v>1070</v>
      </c>
      <c r="BR14" s="173">
        <v>1.6876971608832808E-2</v>
      </c>
      <c r="BS14" s="29">
        <v>330</v>
      </c>
      <c r="BT14" s="173">
        <v>0.15942028985507245</v>
      </c>
      <c r="BU14" s="29">
        <v>3280</v>
      </c>
      <c r="BV14" s="173">
        <v>4.3750833666800056E-2</v>
      </c>
      <c r="BW14" s="29">
        <v>10</v>
      </c>
      <c r="BX14" s="173">
        <v>7.7675935995028734E-5</v>
      </c>
      <c r="BY14" s="29">
        <v>1170</v>
      </c>
      <c r="BZ14" s="173">
        <v>3.2329372754904669E-2</v>
      </c>
      <c r="CA14" s="29">
        <v>5880</v>
      </c>
      <c r="CB14" s="173">
        <v>0.16643079535805264</v>
      </c>
      <c r="CC14" s="29">
        <v>500</v>
      </c>
      <c r="CD14" s="173">
        <v>3.2573289902280131E-2</v>
      </c>
      <c r="CE14" s="29">
        <v>180</v>
      </c>
      <c r="CF14" s="173">
        <v>6.2434963579604576E-3</v>
      </c>
      <c r="CG14" s="29">
        <v>950</v>
      </c>
      <c r="CH14" s="173">
        <v>5.007907221929362E-2</v>
      </c>
      <c r="CI14" s="29">
        <v>5340</v>
      </c>
      <c r="CJ14" s="173">
        <v>8.0059970014992501E-2</v>
      </c>
      <c r="CK14" s="29">
        <v>100</v>
      </c>
      <c r="CL14" s="173">
        <v>7.7279752704791345E-3</v>
      </c>
      <c r="CM14" s="29">
        <v>4110</v>
      </c>
      <c r="CN14" s="173">
        <v>0.52356687898089171</v>
      </c>
      <c r="CO14" s="29">
        <v>80</v>
      </c>
      <c r="CP14" s="173">
        <v>0.5</v>
      </c>
      <c r="CQ14" s="29">
        <v>1020</v>
      </c>
      <c r="CR14" s="173">
        <v>0.56043956043956045</v>
      </c>
      <c r="CS14" s="29">
        <v>230</v>
      </c>
      <c r="CT14" s="173">
        <v>1.5796703296703296E-2</v>
      </c>
      <c r="CU14" s="29">
        <v>630</v>
      </c>
      <c r="CV14" s="173">
        <v>2.5341914722445697E-2</v>
      </c>
      <c r="CW14" s="29">
        <v>5480</v>
      </c>
      <c r="CX14" s="173">
        <v>0.2471808750563825</v>
      </c>
      <c r="CY14" s="29">
        <v>2480</v>
      </c>
      <c r="CZ14" s="173">
        <v>0.49304174950298213</v>
      </c>
      <c r="DA14" s="29">
        <v>1260</v>
      </c>
      <c r="DB14" s="173">
        <v>0.54545454545454541</v>
      </c>
      <c r="DC14" s="29">
        <v>260</v>
      </c>
      <c r="DD14" s="173">
        <v>0.50980392156862742</v>
      </c>
      <c r="DE14" s="29">
        <v>9420</v>
      </c>
      <c r="DF14" s="173">
        <v>0.7798013245033113</v>
      </c>
      <c r="DG14" s="29">
        <v>1290</v>
      </c>
      <c r="DH14" s="173">
        <v>0.51807228915662651</v>
      </c>
      <c r="DI14" s="29">
        <v>650</v>
      </c>
      <c r="DJ14" s="173">
        <v>1.4806378132118452E-2</v>
      </c>
      <c r="DK14" s="29">
        <v>200</v>
      </c>
      <c r="DL14" s="173">
        <v>2.8288543140028287E-2</v>
      </c>
      <c r="DM14" s="29">
        <v>720</v>
      </c>
      <c r="DN14" s="173">
        <v>0.29387755102040819</v>
      </c>
      <c r="DO14" s="31">
        <v>153530</v>
      </c>
      <c r="DP14" s="484">
        <v>8.9768926725448464E-2</v>
      </c>
    </row>
    <row r="15" spans="2:120" s="234" customFormat="1" ht="13.8" x14ac:dyDescent="0.25">
      <c r="B15" s="28" t="s">
        <v>3</v>
      </c>
      <c r="C15" s="29">
        <v>13970</v>
      </c>
      <c r="D15" s="173">
        <v>0.17690262124857542</v>
      </c>
      <c r="E15" s="29">
        <v>40</v>
      </c>
      <c r="F15" s="173">
        <v>0.66666666666666663</v>
      </c>
      <c r="G15" s="29">
        <v>900</v>
      </c>
      <c r="H15" s="173">
        <v>0.54216867469879515</v>
      </c>
      <c r="I15" s="29">
        <v>4120</v>
      </c>
      <c r="J15" s="173">
        <v>0.50614250614250611</v>
      </c>
      <c r="K15" s="29">
        <v>1150</v>
      </c>
      <c r="L15" s="173">
        <v>0.55555555555555558</v>
      </c>
      <c r="M15" s="29">
        <v>540</v>
      </c>
      <c r="N15" s="173">
        <v>0.56842105263157894</v>
      </c>
      <c r="O15" s="29">
        <v>11180</v>
      </c>
      <c r="P15" s="173">
        <v>0.20253623188405798</v>
      </c>
      <c r="Q15" s="29">
        <v>420</v>
      </c>
      <c r="R15" s="173">
        <v>0.55263157894736847</v>
      </c>
      <c r="S15" s="29">
        <v>3970</v>
      </c>
      <c r="T15" s="173">
        <v>0.3962075848303393</v>
      </c>
      <c r="U15" s="29">
        <v>21800</v>
      </c>
      <c r="V15" s="173">
        <v>0.63078703703703709</v>
      </c>
      <c r="W15" s="29">
        <v>480</v>
      </c>
      <c r="X15" s="173">
        <v>0.46153846153846156</v>
      </c>
      <c r="Y15" s="29">
        <v>3610</v>
      </c>
      <c r="Z15" s="173">
        <v>0.5091678420310296</v>
      </c>
      <c r="AA15" s="29">
        <v>1260</v>
      </c>
      <c r="AB15" s="173">
        <v>8.6657496561210454E-2</v>
      </c>
      <c r="AC15" s="29">
        <v>730</v>
      </c>
      <c r="AD15" s="173">
        <v>0.92405063291139244</v>
      </c>
      <c r="AE15" s="29">
        <v>15750</v>
      </c>
      <c r="AF15" s="173">
        <v>0.67192832764505117</v>
      </c>
      <c r="AG15" s="29">
        <v>2310</v>
      </c>
      <c r="AH15" s="173">
        <v>0.85239852398523985</v>
      </c>
      <c r="AI15" s="29">
        <v>1320</v>
      </c>
      <c r="AJ15" s="173">
        <v>0.57641921397379914</v>
      </c>
      <c r="AK15" s="29">
        <v>180</v>
      </c>
      <c r="AL15" s="173">
        <v>0.32142857142857145</v>
      </c>
      <c r="AM15" s="29">
        <v>131330</v>
      </c>
      <c r="AN15" s="173">
        <v>0.26321802220707902</v>
      </c>
      <c r="AO15" s="29">
        <v>3160</v>
      </c>
      <c r="AP15" s="173">
        <v>0.61478599221789887</v>
      </c>
      <c r="AQ15" s="29">
        <v>3240</v>
      </c>
      <c r="AR15" s="173">
        <v>0.22784810126582278</v>
      </c>
      <c r="AS15" s="29">
        <v>240</v>
      </c>
      <c r="AT15" s="173">
        <v>0.32876712328767121</v>
      </c>
      <c r="AU15" s="29">
        <v>2750</v>
      </c>
      <c r="AV15" s="173">
        <v>0.58510638297872342</v>
      </c>
      <c r="AW15" s="29">
        <v>1850</v>
      </c>
      <c r="AX15" s="173">
        <v>0.14670896114195084</v>
      </c>
      <c r="AY15" s="29">
        <v>160</v>
      </c>
      <c r="AZ15" s="173">
        <v>0.5161290322580645</v>
      </c>
      <c r="BA15" s="29">
        <v>1170</v>
      </c>
      <c r="BB15" s="173">
        <v>0.98319327731092432</v>
      </c>
      <c r="BC15" s="29">
        <v>11710</v>
      </c>
      <c r="BD15" s="173">
        <v>0.79282329045362221</v>
      </c>
      <c r="BE15" s="29">
        <v>690</v>
      </c>
      <c r="BF15" s="173">
        <v>0.11237785016286644</v>
      </c>
      <c r="BG15" s="29">
        <v>4860</v>
      </c>
      <c r="BH15" s="173">
        <v>0.59705159705159705</v>
      </c>
      <c r="BI15" s="29">
        <v>49760</v>
      </c>
      <c r="BJ15" s="173">
        <v>0.31166228234999371</v>
      </c>
      <c r="BK15" s="29">
        <v>5660</v>
      </c>
      <c r="BL15" s="173">
        <v>0.29494528400208442</v>
      </c>
      <c r="BM15" s="29">
        <v>430</v>
      </c>
      <c r="BN15" s="173">
        <v>0.43</v>
      </c>
      <c r="BO15" s="29">
        <v>25760</v>
      </c>
      <c r="BP15" s="173">
        <v>0.29289368959636158</v>
      </c>
      <c r="BQ15" s="29">
        <v>12920</v>
      </c>
      <c r="BR15" s="173">
        <v>0.20378548895899054</v>
      </c>
      <c r="BS15" s="29">
        <v>1550</v>
      </c>
      <c r="BT15" s="173">
        <v>0.74879227053140096</v>
      </c>
      <c r="BU15" s="29">
        <v>23570</v>
      </c>
      <c r="BV15" s="173">
        <v>0.31439242363612113</v>
      </c>
      <c r="BW15" s="29">
        <v>21230</v>
      </c>
      <c r="BX15" s="173">
        <v>0.16490601211744602</v>
      </c>
      <c r="BY15" s="29">
        <v>8500</v>
      </c>
      <c r="BZ15" s="173">
        <v>0.23487151146725616</v>
      </c>
      <c r="CA15" s="29">
        <v>1970</v>
      </c>
      <c r="CB15" s="173">
        <v>5.5759977356354372E-2</v>
      </c>
      <c r="CC15" s="29">
        <v>14840</v>
      </c>
      <c r="CD15" s="173">
        <v>0.96677524429967432</v>
      </c>
      <c r="CE15" s="29">
        <v>5530</v>
      </c>
      <c r="CF15" s="173">
        <v>0.19181408255289628</v>
      </c>
      <c r="CG15" s="29">
        <v>18000</v>
      </c>
      <c r="CH15" s="173">
        <v>0.94886663152345807</v>
      </c>
      <c r="CI15" s="29">
        <v>5720</v>
      </c>
      <c r="CJ15" s="173">
        <v>8.5757121439280354E-2</v>
      </c>
      <c r="CK15" s="29">
        <v>4100</v>
      </c>
      <c r="CL15" s="173">
        <v>0.31684698608964451</v>
      </c>
      <c r="CM15" s="29">
        <v>3740</v>
      </c>
      <c r="CN15" s="173">
        <v>0.47643312101910829</v>
      </c>
      <c r="CO15" s="29">
        <v>80</v>
      </c>
      <c r="CP15" s="173">
        <v>0.5</v>
      </c>
      <c r="CQ15" s="29">
        <v>800</v>
      </c>
      <c r="CR15" s="173">
        <v>0.43956043956043955</v>
      </c>
      <c r="CS15" s="29">
        <v>760</v>
      </c>
      <c r="CT15" s="173">
        <v>5.21978021978022E-2</v>
      </c>
      <c r="CU15" s="29">
        <v>2890</v>
      </c>
      <c r="CV15" s="173">
        <v>0.11625100563153661</v>
      </c>
      <c r="CW15" s="29">
        <v>1490</v>
      </c>
      <c r="CX15" s="173">
        <v>6.7207938655841223E-2</v>
      </c>
      <c r="CY15" s="29">
        <v>2480</v>
      </c>
      <c r="CZ15" s="173">
        <v>0.49304174950298213</v>
      </c>
      <c r="DA15" s="29">
        <v>1050</v>
      </c>
      <c r="DB15" s="173">
        <v>0.45454545454545453</v>
      </c>
      <c r="DC15" s="29">
        <v>250</v>
      </c>
      <c r="DD15" s="173">
        <v>0.49019607843137253</v>
      </c>
      <c r="DE15" s="29">
        <v>2340</v>
      </c>
      <c r="DF15" s="173">
        <v>0.19370860927152317</v>
      </c>
      <c r="DG15" s="29">
        <v>1200</v>
      </c>
      <c r="DH15" s="173">
        <v>0.48192771084337349</v>
      </c>
      <c r="DI15" s="29">
        <v>30690</v>
      </c>
      <c r="DJ15" s="173">
        <v>0.69908883826879276</v>
      </c>
      <c r="DK15" s="29">
        <v>2280</v>
      </c>
      <c r="DL15" s="173">
        <v>0.32248939179632247</v>
      </c>
      <c r="DM15" s="29">
        <v>960</v>
      </c>
      <c r="DN15" s="173">
        <v>0.39183673469387753</v>
      </c>
      <c r="DO15" s="31">
        <v>495400</v>
      </c>
      <c r="DP15" s="484">
        <v>0.28966017260331639</v>
      </c>
    </row>
    <row r="16" spans="2:120" s="234" customFormat="1" ht="13.8" x14ac:dyDescent="0.25">
      <c r="B16" s="28" t="s">
        <v>4</v>
      </c>
      <c r="C16" s="29">
        <v>0</v>
      </c>
      <c r="D16" s="173">
        <v>0</v>
      </c>
      <c r="E16" s="29">
        <v>0</v>
      </c>
      <c r="F16" s="173">
        <v>0</v>
      </c>
      <c r="G16" s="29">
        <v>0</v>
      </c>
      <c r="H16" s="173">
        <v>0</v>
      </c>
      <c r="I16" s="29">
        <v>0</v>
      </c>
      <c r="J16" s="173">
        <v>0</v>
      </c>
      <c r="K16" s="29">
        <v>0</v>
      </c>
      <c r="L16" s="173">
        <v>0</v>
      </c>
      <c r="M16" s="29">
        <v>0</v>
      </c>
      <c r="N16" s="173">
        <v>0</v>
      </c>
      <c r="O16" s="29">
        <v>0</v>
      </c>
      <c r="P16" s="173">
        <v>0</v>
      </c>
      <c r="Q16" s="29">
        <v>0</v>
      </c>
      <c r="R16" s="173">
        <v>0</v>
      </c>
      <c r="S16" s="29">
        <v>0</v>
      </c>
      <c r="T16" s="173">
        <v>0</v>
      </c>
      <c r="U16" s="29">
        <v>0</v>
      </c>
      <c r="V16" s="173">
        <v>0</v>
      </c>
      <c r="W16" s="29">
        <v>0</v>
      </c>
      <c r="X16" s="173">
        <v>0</v>
      </c>
      <c r="Y16" s="29">
        <v>0</v>
      </c>
      <c r="Z16" s="173">
        <v>0</v>
      </c>
      <c r="AA16" s="29">
        <v>0</v>
      </c>
      <c r="AB16" s="173">
        <v>0</v>
      </c>
      <c r="AC16" s="29">
        <v>0</v>
      </c>
      <c r="AD16" s="173">
        <v>0</v>
      </c>
      <c r="AE16" s="29">
        <v>0</v>
      </c>
      <c r="AF16" s="173">
        <v>0</v>
      </c>
      <c r="AG16" s="29">
        <v>0</v>
      </c>
      <c r="AH16" s="173">
        <v>0</v>
      </c>
      <c r="AI16" s="29">
        <v>0</v>
      </c>
      <c r="AJ16" s="173">
        <v>0</v>
      </c>
      <c r="AK16" s="29">
        <v>0</v>
      </c>
      <c r="AL16" s="173">
        <v>0</v>
      </c>
      <c r="AM16" s="29">
        <v>0</v>
      </c>
      <c r="AN16" s="173">
        <v>0</v>
      </c>
      <c r="AO16" s="29">
        <v>0</v>
      </c>
      <c r="AP16" s="173">
        <v>0</v>
      </c>
      <c r="AQ16" s="29">
        <v>0</v>
      </c>
      <c r="AR16" s="173">
        <v>0</v>
      </c>
      <c r="AS16" s="29">
        <v>0</v>
      </c>
      <c r="AT16" s="173">
        <v>0</v>
      </c>
      <c r="AU16" s="29">
        <v>0</v>
      </c>
      <c r="AV16" s="173">
        <v>0</v>
      </c>
      <c r="AW16" s="29">
        <v>0</v>
      </c>
      <c r="AX16" s="173">
        <v>0</v>
      </c>
      <c r="AY16" s="29">
        <v>0</v>
      </c>
      <c r="AZ16" s="173">
        <v>0</v>
      </c>
      <c r="BA16" s="29">
        <v>0</v>
      </c>
      <c r="BB16" s="173">
        <v>0</v>
      </c>
      <c r="BC16" s="29">
        <v>0</v>
      </c>
      <c r="BD16" s="173">
        <v>0</v>
      </c>
      <c r="BE16" s="29">
        <v>0</v>
      </c>
      <c r="BF16" s="173">
        <v>0</v>
      </c>
      <c r="BG16" s="29">
        <v>0</v>
      </c>
      <c r="BH16" s="173">
        <v>0</v>
      </c>
      <c r="BI16" s="29">
        <v>0</v>
      </c>
      <c r="BJ16" s="173">
        <v>0</v>
      </c>
      <c r="BK16" s="29">
        <v>0</v>
      </c>
      <c r="BL16" s="173">
        <v>0</v>
      </c>
      <c r="BM16" s="29">
        <v>0</v>
      </c>
      <c r="BN16" s="173">
        <v>0</v>
      </c>
      <c r="BO16" s="29">
        <v>0</v>
      </c>
      <c r="BP16" s="173">
        <v>0</v>
      </c>
      <c r="BQ16" s="29">
        <v>0</v>
      </c>
      <c r="BR16" s="173">
        <v>0</v>
      </c>
      <c r="BS16" s="29">
        <v>0</v>
      </c>
      <c r="BT16" s="173">
        <v>0</v>
      </c>
      <c r="BU16" s="29">
        <v>0</v>
      </c>
      <c r="BV16" s="173">
        <v>0</v>
      </c>
      <c r="BW16" s="29">
        <v>0</v>
      </c>
      <c r="BX16" s="173">
        <v>0</v>
      </c>
      <c r="BY16" s="29">
        <v>3060</v>
      </c>
      <c r="BZ16" s="173">
        <v>8.4553744128212219E-2</v>
      </c>
      <c r="CA16" s="29">
        <v>0</v>
      </c>
      <c r="CB16" s="173">
        <v>0</v>
      </c>
      <c r="CC16" s="29">
        <v>0</v>
      </c>
      <c r="CD16" s="173">
        <v>0</v>
      </c>
      <c r="CE16" s="29">
        <v>720</v>
      </c>
      <c r="CF16" s="173">
        <v>2.497398543184183E-2</v>
      </c>
      <c r="CG16" s="29">
        <v>0</v>
      </c>
      <c r="CH16" s="173">
        <v>0</v>
      </c>
      <c r="CI16" s="29">
        <v>0</v>
      </c>
      <c r="CJ16" s="173">
        <v>0</v>
      </c>
      <c r="CK16" s="29">
        <v>0</v>
      </c>
      <c r="CL16" s="173">
        <v>0</v>
      </c>
      <c r="CM16" s="29">
        <v>0</v>
      </c>
      <c r="CN16" s="173">
        <v>0</v>
      </c>
      <c r="CO16" s="29">
        <v>0</v>
      </c>
      <c r="CP16" s="173">
        <v>0</v>
      </c>
      <c r="CQ16" s="29">
        <v>0</v>
      </c>
      <c r="CR16" s="173">
        <v>0</v>
      </c>
      <c r="CS16" s="29">
        <v>0</v>
      </c>
      <c r="CT16" s="173">
        <v>0</v>
      </c>
      <c r="CU16" s="29">
        <v>0</v>
      </c>
      <c r="CV16" s="173">
        <v>0</v>
      </c>
      <c r="CW16" s="29">
        <v>0</v>
      </c>
      <c r="CX16" s="173">
        <v>0</v>
      </c>
      <c r="CY16" s="29">
        <v>0</v>
      </c>
      <c r="CZ16" s="173">
        <v>0</v>
      </c>
      <c r="DA16" s="29">
        <v>0</v>
      </c>
      <c r="DB16" s="173">
        <v>0</v>
      </c>
      <c r="DC16" s="29">
        <v>0</v>
      </c>
      <c r="DD16" s="173">
        <v>0</v>
      </c>
      <c r="DE16" s="29">
        <v>0</v>
      </c>
      <c r="DF16" s="173">
        <v>0</v>
      </c>
      <c r="DG16" s="29">
        <v>0</v>
      </c>
      <c r="DH16" s="173">
        <v>0</v>
      </c>
      <c r="DI16" s="29">
        <v>0</v>
      </c>
      <c r="DJ16" s="173">
        <v>0</v>
      </c>
      <c r="DK16" s="29">
        <v>0</v>
      </c>
      <c r="DL16" s="173">
        <v>0</v>
      </c>
      <c r="DM16" s="29">
        <v>0</v>
      </c>
      <c r="DN16" s="173">
        <v>0</v>
      </c>
      <c r="DO16" s="31">
        <v>3780</v>
      </c>
      <c r="DP16" s="484">
        <v>2.2101644175222769E-3</v>
      </c>
    </row>
    <row r="17" spans="2:120" s="234" customFormat="1" ht="13.8" x14ac:dyDescent="0.25">
      <c r="B17" s="28" t="s">
        <v>5</v>
      </c>
      <c r="C17" s="29">
        <v>10</v>
      </c>
      <c r="D17" s="173">
        <v>1.2663036596175764E-4</v>
      </c>
      <c r="E17" s="29">
        <v>0</v>
      </c>
      <c r="F17" s="173">
        <v>0</v>
      </c>
      <c r="G17" s="29">
        <v>0</v>
      </c>
      <c r="H17" s="173">
        <v>0</v>
      </c>
      <c r="I17" s="29">
        <v>10</v>
      </c>
      <c r="J17" s="173">
        <v>1.2285012285012285E-3</v>
      </c>
      <c r="K17" s="29">
        <v>0</v>
      </c>
      <c r="L17" s="173">
        <v>0</v>
      </c>
      <c r="M17" s="29">
        <v>0</v>
      </c>
      <c r="N17" s="173">
        <v>0</v>
      </c>
      <c r="O17" s="29">
        <v>90</v>
      </c>
      <c r="P17" s="173">
        <v>1.6304347826086956E-3</v>
      </c>
      <c r="Q17" s="29">
        <v>0</v>
      </c>
      <c r="R17" s="173">
        <v>0</v>
      </c>
      <c r="S17" s="29">
        <v>0</v>
      </c>
      <c r="T17" s="173">
        <v>0</v>
      </c>
      <c r="U17" s="29">
        <v>0</v>
      </c>
      <c r="V17" s="173">
        <v>0</v>
      </c>
      <c r="W17" s="29">
        <v>0</v>
      </c>
      <c r="X17" s="173">
        <v>0</v>
      </c>
      <c r="Y17" s="29">
        <v>0</v>
      </c>
      <c r="Z17" s="173">
        <v>0</v>
      </c>
      <c r="AA17" s="29">
        <v>10</v>
      </c>
      <c r="AB17" s="173">
        <v>6.8775790921595599E-4</v>
      </c>
      <c r="AC17" s="29">
        <v>0</v>
      </c>
      <c r="AD17" s="173">
        <v>0</v>
      </c>
      <c r="AE17" s="29">
        <v>2170</v>
      </c>
      <c r="AF17" s="173">
        <v>9.2576791808873723E-2</v>
      </c>
      <c r="AG17" s="29">
        <v>0</v>
      </c>
      <c r="AH17" s="173">
        <v>0</v>
      </c>
      <c r="AI17" s="29">
        <v>0</v>
      </c>
      <c r="AJ17" s="173">
        <v>0</v>
      </c>
      <c r="AK17" s="29">
        <v>0</v>
      </c>
      <c r="AL17" s="173">
        <v>0</v>
      </c>
      <c r="AM17" s="29">
        <v>51910</v>
      </c>
      <c r="AN17" s="173">
        <v>0.10404056599991983</v>
      </c>
      <c r="AO17" s="29">
        <v>0</v>
      </c>
      <c r="AP17" s="173">
        <v>0</v>
      </c>
      <c r="AQ17" s="29">
        <v>20</v>
      </c>
      <c r="AR17" s="173">
        <v>1.4064697609001407E-3</v>
      </c>
      <c r="AS17" s="29">
        <v>0</v>
      </c>
      <c r="AT17" s="173">
        <v>0</v>
      </c>
      <c r="AU17" s="29">
        <v>0</v>
      </c>
      <c r="AV17" s="173">
        <v>0</v>
      </c>
      <c r="AW17" s="29">
        <v>10</v>
      </c>
      <c r="AX17" s="173">
        <v>7.9302141157811261E-4</v>
      </c>
      <c r="AY17" s="29">
        <v>0</v>
      </c>
      <c r="AZ17" s="173">
        <v>0</v>
      </c>
      <c r="BA17" s="29">
        <v>0</v>
      </c>
      <c r="BB17" s="173">
        <v>0</v>
      </c>
      <c r="BC17" s="29">
        <v>10</v>
      </c>
      <c r="BD17" s="173">
        <v>6.770480704129993E-4</v>
      </c>
      <c r="BE17" s="29">
        <v>10</v>
      </c>
      <c r="BF17" s="173">
        <v>1.6286644951140066E-3</v>
      </c>
      <c r="BG17" s="29">
        <v>0</v>
      </c>
      <c r="BH17" s="173">
        <v>0</v>
      </c>
      <c r="BI17" s="29">
        <v>21280</v>
      </c>
      <c r="BJ17" s="173">
        <v>0.13328322685707128</v>
      </c>
      <c r="BK17" s="29">
        <v>230</v>
      </c>
      <c r="BL17" s="173">
        <v>1.1985409067222511E-2</v>
      </c>
      <c r="BM17" s="29">
        <v>0</v>
      </c>
      <c r="BN17" s="173">
        <v>0</v>
      </c>
      <c r="BO17" s="29">
        <v>22270</v>
      </c>
      <c r="BP17" s="173">
        <v>0.25321205230244459</v>
      </c>
      <c r="BQ17" s="29">
        <v>540</v>
      </c>
      <c r="BR17" s="173">
        <v>8.5173501577287068E-3</v>
      </c>
      <c r="BS17" s="29">
        <v>0</v>
      </c>
      <c r="BT17" s="173">
        <v>0</v>
      </c>
      <c r="BU17" s="29">
        <v>17550</v>
      </c>
      <c r="BV17" s="173">
        <v>0.23409363745498199</v>
      </c>
      <c r="BW17" s="29">
        <v>27360</v>
      </c>
      <c r="BX17" s="173">
        <v>0.21252136088239865</v>
      </c>
      <c r="BY17" s="29">
        <v>30</v>
      </c>
      <c r="BZ17" s="173">
        <v>8.2895827576678644E-4</v>
      </c>
      <c r="CA17" s="29">
        <v>10</v>
      </c>
      <c r="CB17" s="173">
        <v>2.8304557033682421E-4</v>
      </c>
      <c r="CC17" s="29">
        <v>10</v>
      </c>
      <c r="CD17" s="173">
        <v>6.5146579804560263E-4</v>
      </c>
      <c r="CE17" s="29">
        <v>40</v>
      </c>
      <c r="CF17" s="173">
        <v>1.387443635102324E-3</v>
      </c>
      <c r="CG17" s="29">
        <v>0</v>
      </c>
      <c r="CH17" s="173">
        <v>0</v>
      </c>
      <c r="CI17" s="29">
        <v>10</v>
      </c>
      <c r="CJ17" s="173">
        <v>1.4992503748125936E-4</v>
      </c>
      <c r="CK17" s="29">
        <v>300</v>
      </c>
      <c r="CL17" s="173">
        <v>2.3183925811437404E-2</v>
      </c>
      <c r="CM17" s="29">
        <v>0</v>
      </c>
      <c r="CN17" s="173">
        <v>0</v>
      </c>
      <c r="CO17" s="29">
        <v>0</v>
      </c>
      <c r="CP17" s="173">
        <v>0</v>
      </c>
      <c r="CQ17" s="29">
        <v>0</v>
      </c>
      <c r="CR17" s="173">
        <v>0</v>
      </c>
      <c r="CS17" s="29">
        <v>10</v>
      </c>
      <c r="CT17" s="173">
        <v>6.8681318681318687E-4</v>
      </c>
      <c r="CU17" s="29">
        <v>30</v>
      </c>
      <c r="CV17" s="173">
        <v>1.2067578439259854E-3</v>
      </c>
      <c r="CW17" s="29">
        <v>10</v>
      </c>
      <c r="CX17" s="173">
        <v>4.5105999097880018E-4</v>
      </c>
      <c r="CY17" s="29">
        <v>0</v>
      </c>
      <c r="CZ17" s="173">
        <v>0</v>
      </c>
      <c r="DA17" s="29">
        <v>0</v>
      </c>
      <c r="DB17" s="173">
        <v>0</v>
      </c>
      <c r="DC17" s="29">
        <v>0</v>
      </c>
      <c r="DD17" s="173">
        <v>0</v>
      </c>
      <c r="DE17" s="29">
        <v>20</v>
      </c>
      <c r="DF17" s="173">
        <v>1.6556291390728477E-3</v>
      </c>
      <c r="DG17" s="29">
        <v>0</v>
      </c>
      <c r="DH17" s="173">
        <v>0</v>
      </c>
      <c r="DI17" s="29">
        <v>10</v>
      </c>
      <c r="DJ17" s="173">
        <v>2.2779043280182233E-4</v>
      </c>
      <c r="DK17" s="29">
        <v>110</v>
      </c>
      <c r="DL17" s="173">
        <v>1.5558698727015558E-2</v>
      </c>
      <c r="DM17" s="29">
        <v>0</v>
      </c>
      <c r="DN17" s="173">
        <v>0</v>
      </c>
      <c r="DO17" s="31">
        <v>144020</v>
      </c>
      <c r="DP17" s="484">
        <v>8.4208433706761468E-2</v>
      </c>
    </row>
    <row r="18" spans="2:120" s="234" customFormat="1" ht="13.8" x14ac:dyDescent="0.25">
      <c r="B18" s="28" t="s">
        <v>6</v>
      </c>
      <c r="C18" s="29">
        <v>63730</v>
      </c>
      <c r="D18" s="173">
        <v>0.80701532227428141</v>
      </c>
      <c r="E18" s="29">
        <v>0</v>
      </c>
      <c r="F18" s="173">
        <v>0</v>
      </c>
      <c r="G18" s="29">
        <v>370</v>
      </c>
      <c r="H18" s="173">
        <v>0.22289156626506024</v>
      </c>
      <c r="I18" s="29">
        <v>10</v>
      </c>
      <c r="J18" s="173">
        <v>1.2285012285012285E-3</v>
      </c>
      <c r="K18" s="29">
        <v>10</v>
      </c>
      <c r="L18" s="173">
        <v>4.830917874396135E-3</v>
      </c>
      <c r="M18" s="29">
        <v>0</v>
      </c>
      <c r="N18" s="173">
        <v>0</v>
      </c>
      <c r="O18" s="29">
        <v>43230</v>
      </c>
      <c r="P18" s="173">
        <v>0.78315217391304348</v>
      </c>
      <c r="Q18" s="29">
        <v>0</v>
      </c>
      <c r="R18" s="173">
        <v>0</v>
      </c>
      <c r="S18" s="29">
        <v>4440</v>
      </c>
      <c r="T18" s="173">
        <v>0.44311377245508982</v>
      </c>
      <c r="U18" s="29">
        <v>10230</v>
      </c>
      <c r="V18" s="173">
        <v>0.29600694444444442</v>
      </c>
      <c r="W18" s="29">
        <v>0</v>
      </c>
      <c r="X18" s="173">
        <v>0</v>
      </c>
      <c r="Y18" s="29">
        <v>10</v>
      </c>
      <c r="Z18" s="173">
        <v>1.4104372355430183E-3</v>
      </c>
      <c r="AA18" s="29">
        <v>30</v>
      </c>
      <c r="AB18" s="173">
        <v>2.0632737276478678E-3</v>
      </c>
      <c r="AC18" s="29">
        <v>0</v>
      </c>
      <c r="AD18" s="173">
        <v>0</v>
      </c>
      <c r="AE18" s="29">
        <v>5300</v>
      </c>
      <c r="AF18" s="173">
        <v>0.22610921501706485</v>
      </c>
      <c r="AG18" s="29">
        <v>180</v>
      </c>
      <c r="AH18" s="173">
        <v>6.6420664206642069E-2</v>
      </c>
      <c r="AI18" s="29">
        <v>10</v>
      </c>
      <c r="AJ18" s="173">
        <v>4.3668122270742356E-3</v>
      </c>
      <c r="AK18" s="29">
        <v>0</v>
      </c>
      <c r="AL18" s="173">
        <v>0</v>
      </c>
      <c r="AM18" s="29">
        <v>127650</v>
      </c>
      <c r="AN18" s="173">
        <v>0.25584238585801899</v>
      </c>
      <c r="AO18" s="29">
        <v>1570</v>
      </c>
      <c r="AP18" s="173">
        <v>0.30544747081712065</v>
      </c>
      <c r="AQ18" s="29">
        <v>9110</v>
      </c>
      <c r="AR18" s="173">
        <v>0.64064697609001409</v>
      </c>
      <c r="AS18" s="29">
        <v>10</v>
      </c>
      <c r="AT18" s="173">
        <v>1.3698630136986301E-2</v>
      </c>
      <c r="AU18" s="29">
        <v>10</v>
      </c>
      <c r="AV18" s="173">
        <v>2.1276595744680851E-3</v>
      </c>
      <c r="AW18" s="29">
        <v>10</v>
      </c>
      <c r="AX18" s="173">
        <v>7.9302141157811261E-4</v>
      </c>
      <c r="AY18" s="29">
        <v>0</v>
      </c>
      <c r="AZ18" s="173">
        <v>0</v>
      </c>
      <c r="BA18" s="29">
        <v>0</v>
      </c>
      <c r="BB18" s="173">
        <v>0</v>
      </c>
      <c r="BC18" s="29">
        <v>10</v>
      </c>
      <c r="BD18" s="173">
        <v>6.770480704129993E-4</v>
      </c>
      <c r="BE18" s="29">
        <v>4770</v>
      </c>
      <c r="BF18" s="173">
        <v>0.77687296416938112</v>
      </c>
      <c r="BG18" s="29">
        <v>10</v>
      </c>
      <c r="BH18" s="173">
        <v>1.2285012285012285E-3</v>
      </c>
      <c r="BI18" s="29">
        <v>31320</v>
      </c>
      <c r="BJ18" s="173">
        <v>0.19616685456595265</v>
      </c>
      <c r="BK18" s="29">
        <v>11760</v>
      </c>
      <c r="BL18" s="173">
        <v>0.61281917665450758</v>
      </c>
      <c r="BM18" s="29">
        <v>0</v>
      </c>
      <c r="BN18" s="173">
        <v>0</v>
      </c>
      <c r="BO18" s="29">
        <v>24200</v>
      </c>
      <c r="BP18" s="173">
        <v>0.27515633882888002</v>
      </c>
      <c r="BQ18" s="29">
        <v>46950</v>
      </c>
      <c r="BR18" s="173">
        <v>0.74053627760252361</v>
      </c>
      <c r="BS18" s="29">
        <v>10</v>
      </c>
      <c r="BT18" s="173">
        <v>4.830917874396135E-3</v>
      </c>
      <c r="BU18" s="29">
        <v>21780</v>
      </c>
      <c r="BV18" s="173">
        <v>0.29051620648259302</v>
      </c>
      <c r="BW18" s="29">
        <v>30000</v>
      </c>
      <c r="BX18" s="173">
        <v>0.23302780798508621</v>
      </c>
      <c r="BY18" s="29">
        <v>22760</v>
      </c>
      <c r="BZ18" s="173">
        <v>0.62890301188173525</v>
      </c>
      <c r="CA18" s="29">
        <v>27470</v>
      </c>
      <c r="CB18" s="173">
        <v>0.77752618171525612</v>
      </c>
      <c r="CC18" s="29">
        <v>10</v>
      </c>
      <c r="CD18" s="173">
        <v>6.5146579804560263E-4</v>
      </c>
      <c r="CE18" s="29">
        <v>22200</v>
      </c>
      <c r="CF18" s="173">
        <v>0.77003121748178982</v>
      </c>
      <c r="CG18" s="29">
        <v>10</v>
      </c>
      <c r="CH18" s="173">
        <v>5.2714812862414342E-4</v>
      </c>
      <c r="CI18" s="29">
        <v>35780</v>
      </c>
      <c r="CJ18" s="173">
        <v>0.53643178410794601</v>
      </c>
      <c r="CK18" s="29">
        <v>8430</v>
      </c>
      <c r="CL18" s="173">
        <v>0.65146831530139104</v>
      </c>
      <c r="CM18" s="29">
        <v>10</v>
      </c>
      <c r="CN18" s="173">
        <v>1.2738853503184713E-3</v>
      </c>
      <c r="CO18" s="29">
        <v>0</v>
      </c>
      <c r="CP18" s="173">
        <v>0</v>
      </c>
      <c r="CQ18" s="29">
        <v>10</v>
      </c>
      <c r="CR18" s="173">
        <v>5.4945054945054949E-3</v>
      </c>
      <c r="CS18" s="29">
        <v>12670</v>
      </c>
      <c r="CT18" s="173">
        <v>0.87019230769230771</v>
      </c>
      <c r="CU18" s="29">
        <v>18360</v>
      </c>
      <c r="CV18" s="173">
        <v>0.73853580048270318</v>
      </c>
      <c r="CW18" s="29">
        <v>15200</v>
      </c>
      <c r="CX18" s="173">
        <v>0.68561118628777629</v>
      </c>
      <c r="CY18" s="29">
        <v>80</v>
      </c>
      <c r="CZ18" s="173">
        <v>1.5904572564612324E-2</v>
      </c>
      <c r="DA18" s="29">
        <v>0</v>
      </c>
      <c r="DB18" s="173">
        <v>0</v>
      </c>
      <c r="DC18" s="29">
        <v>0</v>
      </c>
      <c r="DD18" s="173">
        <v>0</v>
      </c>
      <c r="DE18" s="29">
        <v>310</v>
      </c>
      <c r="DF18" s="173">
        <v>2.5662251655629138E-2</v>
      </c>
      <c r="DG18" s="29">
        <v>10</v>
      </c>
      <c r="DH18" s="173">
        <v>4.0160642570281121E-3</v>
      </c>
      <c r="DI18" s="29">
        <v>12550</v>
      </c>
      <c r="DJ18" s="173">
        <v>0.28587699316628701</v>
      </c>
      <c r="DK18" s="29">
        <v>3940</v>
      </c>
      <c r="DL18" s="173">
        <v>0.55728429985855732</v>
      </c>
      <c r="DM18" s="29">
        <v>770</v>
      </c>
      <c r="DN18" s="173">
        <v>0.31428571428571428</v>
      </c>
      <c r="DO18" s="31">
        <v>617220</v>
      </c>
      <c r="DP18" s="484">
        <v>0.36088827560399467</v>
      </c>
    </row>
    <row r="19" spans="2:120" s="234" customFormat="1" ht="13.8" x14ac:dyDescent="0.25">
      <c r="B19" s="28" t="s">
        <v>7</v>
      </c>
      <c r="C19" s="29">
        <v>0</v>
      </c>
      <c r="D19" s="173">
        <v>0</v>
      </c>
      <c r="E19" s="29">
        <v>0</v>
      </c>
      <c r="F19" s="173">
        <v>0</v>
      </c>
      <c r="G19" s="29">
        <v>0</v>
      </c>
      <c r="H19" s="173">
        <v>0</v>
      </c>
      <c r="I19" s="29">
        <v>0</v>
      </c>
      <c r="J19" s="173">
        <v>0</v>
      </c>
      <c r="K19" s="29">
        <v>0</v>
      </c>
      <c r="L19" s="173">
        <v>0</v>
      </c>
      <c r="M19" s="29">
        <v>0</v>
      </c>
      <c r="N19" s="173">
        <v>0</v>
      </c>
      <c r="O19" s="29">
        <v>0</v>
      </c>
      <c r="P19" s="173">
        <v>0</v>
      </c>
      <c r="Q19" s="29">
        <v>0</v>
      </c>
      <c r="R19" s="173">
        <v>0</v>
      </c>
      <c r="S19" s="29">
        <v>0</v>
      </c>
      <c r="T19" s="173">
        <v>0</v>
      </c>
      <c r="U19" s="29">
        <v>0</v>
      </c>
      <c r="V19" s="173">
        <v>0</v>
      </c>
      <c r="W19" s="29">
        <v>0</v>
      </c>
      <c r="X19" s="173">
        <v>0</v>
      </c>
      <c r="Y19" s="29">
        <v>0</v>
      </c>
      <c r="Z19" s="173">
        <v>0</v>
      </c>
      <c r="AA19" s="29">
        <v>0</v>
      </c>
      <c r="AB19" s="173">
        <v>0</v>
      </c>
      <c r="AC19" s="29">
        <v>0</v>
      </c>
      <c r="AD19" s="173">
        <v>0</v>
      </c>
      <c r="AE19" s="29">
        <v>0</v>
      </c>
      <c r="AF19" s="173">
        <v>0</v>
      </c>
      <c r="AG19" s="29">
        <v>0</v>
      </c>
      <c r="AH19" s="173">
        <v>0</v>
      </c>
      <c r="AI19" s="29">
        <v>0</v>
      </c>
      <c r="AJ19" s="173">
        <v>0</v>
      </c>
      <c r="AK19" s="29">
        <v>0</v>
      </c>
      <c r="AL19" s="173">
        <v>0</v>
      </c>
      <c r="AM19" s="29">
        <v>115010</v>
      </c>
      <c r="AN19" s="173">
        <v>0.23050867839820419</v>
      </c>
      <c r="AO19" s="29">
        <v>0</v>
      </c>
      <c r="AP19" s="173">
        <v>0</v>
      </c>
      <c r="AQ19" s="29">
        <v>0</v>
      </c>
      <c r="AR19" s="173">
        <v>0</v>
      </c>
      <c r="AS19" s="29">
        <v>0</v>
      </c>
      <c r="AT19" s="173">
        <v>0</v>
      </c>
      <c r="AU19" s="29">
        <v>0</v>
      </c>
      <c r="AV19" s="173">
        <v>0</v>
      </c>
      <c r="AW19" s="29">
        <v>10</v>
      </c>
      <c r="AX19" s="173">
        <v>7.9302141157811261E-4</v>
      </c>
      <c r="AY19" s="29">
        <v>0</v>
      </c>
      <c r="AZ19" s="173">
        <v>0</v>
      </c>
      <c r="BA19" s="29">
        <v>0</v>
      </c>
      <c r="BB19" s="173">
        <v>0</v>
      </c>
      <c r="BC19" s="29">
        <v>0</v>
      </c>
      <c r="BD19" s="173">
        <v>0</v>
      </c>
      <c r="BE19" s="29">
        <v>0</v>
      </c>
      <c r="BF19" s="173">
        <v>0</v>
      </c>
      <c r="BG19" s="29">
        <v>0</v>
      </c>
      <c r="BH19" s="173">
        <v>0</v>
      </c>
      <c r="BI19" s="29">
        <v>10</v>
      </c>
      <c r="BJ19" s="173">
        <v>6.2633095327571095E-5</v>
      </c>
      <c r="BK19" s="29">
        <v>10</v>
      </c>
      <c r="BL19" s="173">
        <v>5.2110474205315264E-4</v>
      </c>
      <c r="BM19" s="29">
        <v>0</v>
      </c>
      <c r="BN19" s="173">
        <v>0</v>
      </c>
      <c r="BO19" s="29">
        <v>10</v>
      </c>
      <c r="BP19" s="173">
        <v>1.1370096645821489E-4</v>
      </c>
      <c r="BQ19" s="29">
        <v>0</v>
      </c>
      <c r="BR19" s="173">
        <v>0</v>
      </c>
      <c r="BS19" s="29">
        <v>0</v>
      </c>
      <c r="BT19" s="173">
        <v>0</v>
      </c>
      <c r="BU19" s="29">
        <v>20</v>
      </c>
      <c r="BV19" s="173">
        <v>2.6677337601707348E-4</v>
      </c>
      <c r="BW19" s="29">
        <v>10</v>
      </c>
      <c r="BX19" s="173">
        <v>7.7675935995028734E-5</v>
      </c>
      <c r="BY19" s="29">
        <v>0</v>
      </c>
      <c r="BZ19" s="173">
        <v>0</v>
      </c>
      <c r="CA19" s="29">
        <v>0</v>
      </c>
      <c r="CB19" s="173">
        <v>0</v>
      </c>
      <c r="CC19" s="29">
        <v>0</v>
      </c>
      <c r="CD19" s="173">
        <v>0</v>
      </c>
      <c r="CE19" s="29">
        <v>0</v>
      </c>
      <c r="CF19" s="173">
        <v>0</v>
      </c>
      <c r="CG19" s="29">
        <v>10</v>
      </c>
      <c r="CH19" s="173">
        <v>5.2714812862414342E-4</v>
      </c>
      <c r="CI19" s="29">
        <v>10</v>
      </c>
      <c r="CJ19" s="173">
        <v>1.4992503748125936E-4</v>
      </c>
      <c r="CK19" s="29">
        <v>10</v>
      </c>
      <c r="CL19" s="173">
        <v>7.7279752704791343E-4</v>
      </c>
      <c r="CM19" s="29">
        <v>0</v>
      </c>
      <c r="CN19" s="173">
        <v>0</v>
      </c>
      <c r="CO19" s="29">
        <v>0</v>
      </c>
      <c r="CP19" s="173">
        <v>0</v>
      </c>
      <c r="CQ19" s="29">
        <v>0</v>
      </c>
      <c r="CR19" s="173">
        <v>0</v>
      </c>
      <c r="CS19" s="29">
        <v>0</v>
      </c>
      <c r="CT19" s="173">
        <v>0</v>
      </c>
      <c r="CU19" s="29">
        <v>0</v>
      </c>
      <c r="CV19" s="173">
        <v>0</v>
      </c>
      <c r="CW19" s="29">
        <v>0</v>
      </c>
      <c r="CX19" s="173">
        <v>0</v>
      </c>
      <c r="CY19" s="29">
        <v>0</v>
      </c>
      <c r="CZ19" s="173">
        <v>0</v>
      </c>
      <c r="DA19" s="29">
        <v>0</v>
      </c>
      <c r="DB19" s="173">
        <v>0</v>
      </c>
      <c r="DC19" s="29">
        <v>0</v>
      </c>
      <c r="DD19" s="173">
        <v>0</v>
      </c>
      <c r="DE19" s="29">
        <v>0</v>
      </c>
      <c r="DF19" s="173">
        <v>0</v>
      </c>
      <c r="DG19" s="29">
        <v>0</v>
      </c>
      <c r="DH19" s="173">
        <v>0</v>
      </c>
      <c r="DI19" s="29">
        <v>10</v>
      </c>
      <c r="DJ19" s="173">
        <v>2.2779043280182233E-4</v>
      </c>
      <c r="DK19" s="29">
        <v>10</v>
      </c>
      <c r="DL19" s="173">
        <v>1.4144271570014145E-3</v>
      </c>
      <c r="DM19" s="29">
        <v>0</v>
      </c>
      <c r="DN19" s="173">
        <v>0</v>
      </c>
      <c r="DO19" s="31">
        <v>115080</v>
      </c>
      <c r="DP19" s="484">
        <v>6.7287227822344878E-2</v>
      </c>
    </row>
    <row r="20" spans="2:120" s="234" customFormat="1" ht="13.8" x14ac:dyDescent="0.25">
      <c r="B20" s="28" t="s">
        <v>8</v>
      </c>
      <c r="C20" s="29">
        <v>10</v>
      </c>
      <c r="D20" s="173">
        <v>1.2663036596175764E-4</v>
      </c>
      <c r="E20" s="29">
        <v>0</v>
      </c>
      <c r="F20" s="173">
        <v>0</v>
      </c>
      <c r="G20" s="29">
        <v>0</v>
      </c>
      <c r="H20" s="173">
        <v>0</v>
      </c>
      <c r="I20" s="29">
        <v>10</v>
      </c>
      <c r="J20" s="173">
        <v>1.2285012285012285E-3</v>
      </c>
      <c r="K20" s="29">
        <v>0</v>
      </c>
      <c r="L20" s="173">
        <v>0</v>
      </c>
      <c r="M20" s="29">
        <v>0</v>
      </c>
      <c r="N20" s="173">
        <v>0</v>
      </c>
      <c r="O20" s="29">
        <v>0</v>
      </c>
      <c r="P20" s="173">
        <v>0</v>
      </c>
      <c r="Q20" s="29">
        <v>0</v>
      </c>
      <c r="R20" s="173">
        <v>0</v>
      </c>
      <c r="S20" s="29">
        <v>0</v>
      </c>
      <c r="T20" s="173">
        <v>0</v>
      </c>
      <c r="U20" s="29">
        <v>10</v>
      </c>
      <c r="V20" s="173">
        <v>2.8935185185185184E-4</v>
      </c>
      <c r="W20" s="29">
        <v>0</v>
      </c>
      <c r="X20" s="173">
        <v>0</v>
      </c>
      <c r="Y20" s="29">
        <v>0</v>
      </c>
      <c r="Z20" s="173">
        <v>0</v>
      </c>
      <c r="AA20" s="29">
        <v>13220</v>
      </c>
      <c r="AB20" s="173">
        <v>0.90921595598349381</v>
      </c>
      <c r="AC20" s="29">
        <v>0</v>
      </c>
      <c r="AD20" s="173">
        <v>0</v>
      </c>
      <c r="AE20" s="29">
        <v>10</v>
      </c>
      <c r="AF20" s="173">
        <v>4.2662116040955632E-4</v>
      </c>
      <c r="AG20" s="29">
        <v>0</v>
      </c>
      <c r="AH20" s="173">
        <v>0</v>
      </c>
      <c r="AI20" s="29">
        <v>0</v>
      </c>
      <c r="AJ20" s="173">
        <v>0</v>
      </c>
      <c r="AK20" s="29">
        <v>0</v>
      </c>
      <c r="AL20" s="173">
        <v>0</v>
      </c>
      <c r="AM20" s="29">
        <v>11540</v>
      </c>
      <c r="AN20" s="173">
        <v>2.3129033551128393E-2</v>
      </c>
      <c r="AO20" s="29">
        <v>0</v>
      </c>
      <c r="AP20" s="173">
        <v>0</v>
      </c>
      <c r="AQ20" s="29">
        <v>0</v>
      </c>
      <c r="AR20" s="173">
        <v>0</v>
      </c>
      <c r="AS20" s="29">
        <v>0</v>
      </c>
      <c r="AT20" s="173">
        <v>0</v>
      </c>
      <c r="AU20" s="29">
        <v>0</v>
      </c>
      <c r="AV20" s="173">
        <v>0</v>
      </c>
      <c r="AW20" s="29">
        <v>0</v>
      </c>
      <c r="AX20" s="173">
        <v>0</v>
      </c>
      <c r="AY20" s="29">
        <v>0</v>
      </c>
      <c r="AZ20" s="173">
        <v>0</v>
      </c>
      <c r="BA20" s="29">
        <v>0</v>
      </c>
      <c r="BB20" s="173">
        <v>0</v>
      </c>
      <c r="BC20" s="29">
        <v>0</v>
      </c>
      <c r="BD20" s="173">
        <v>0</v>
      </c>
      <c r="BE20" s="29">
        <v>0</v>
      </c>
      <c r="BF20" s="173">
        <v>0</v>
      </c>
      <c r="BG20" s="29">
        <v>0</v>
      </c>
      <c r="BH20" s="173">
        <v>0</v>
      </c>
      <c r="BI20" s="29">
        <v>1020</v>
      </c>
      <c r="BJ20" s="173">
        <v>6.3885757234122507E-3</v>
      </c>
      <c r="BK20" s="29">
        <v>0</v>
      </c>
      <c r="BL20" s="173">
        <v>0</v>
      </c>
      <c r="BM20" s="29">
        <v>0</v>
      </c>
      <c r="BN20" s="173">
        <v>0</v>
      </c>
      <c r="BO20" s="29">
        <v>12160</v>
      </c>
      <c r="BP20" s="173">
        <v>0.13826037521318932</v>
      </c>
      <c r="BQ20" s="29">
        <v>0</v>
      </c>
      <c r="BR20" s="173">
        <v>0</v>
      </c>
      <c r="BS20" s="29">
        <v>0</v>
      </c>
      <c r="BT20" s="173">
        <v>0</v>
      </c>
      <c r="BU20" s="29">
        <v>8770</v>
      </c>
      <c r="BV20" s="173">
        <v>0.11698012538348673</v>
      </c>
      <c r="BW20" s="29">
        <v>18390</v>
      </c>
      <c r="BX20" s="173">
        <v>0.14284604629485786</v>
      </c>
      <c r="BY20" s="29">
        <v>10</v>
      </c>
      <c r="BZ20" s="173">
        <v>2.7631942525559546E-4</v>
      </c>
      <c r="CA20" s="29">
        <v>0</v>
      </c>
      <c r="CB20" s="173">
        <v>0</v>
      </c>
      <c r="CC20" s="29">
        <v>10</v>
      </c>
      <c r="CD20" s="173">
        <v>6.5146579804560263E-4</v>
      </c>
      <c r="CE20" s="29">
        <v>0</v>
      </c>
      <c r="CF20" s="173">
        <v>0</v>
      </c>
      <c r="CG20" s="29">
        <v>0</v>
      </c>
      <c r="CH20" s="173">
        <v>0</v>
      </c>
      <c r="CI20" s="29">
        <v>0</v>
      </c>
      <c r="CJ20" s="173">
        <v>0</v>
      </c>
      <c r="CK20" s="29">
        <v>0</v>
      </c>
      <c r="CL20" s="173">
        <v>0</v>
      </c>
      <c r="CM20" s="29">
        <v>0</v>
      </c>
      <c r="CN20" s="173">
        <v>0</v>
      </c>
      <c r="CO20" s="29">
        <v>0</v>
      </c>
      <c r="CP20" s="173">
        <v>0</v>
      </c>
      <c r="CQ20" s="29">
        <v>0</v>
      </c>
      <c r="CR20" s="173">
        <v>0</v>
      </c>
      <c r="CS20" s="29">
        <v>0</v>
      </c>
      <c r="CT20" s="173">
        <v>0</v>
      </c>
      <c r="CU20" s="29">
        <v>0</v>
      </c>
      <c r="CV20" s="173">
        <v>0</v>
      </c>
      <c r="CW20" s="29">
        <v>0</v>
      </c>
      <c r="CX20" s="173">
        <v>0</v>
      </c>
      <c r="CY20" s="29">
        <v>0</v>
      </c>
      <c r="CZ20" s="173">
        <v>0</v>
      </c>
      <c r="DA20" s="29">
        <v>0</v>
      </c>
      <c r="DB20" s="173">
        <v>0</v>
      </c>
      <c r="DC20" s="29">
        <v>0</v>
      </c>
      <c r="DD20" s="173">
        <v>0</v>
      </c>
      <c r="DE20" s="29">
        <v>0</v>
      </c>
      <c r="DF20" s="173">
        <v>0</v>
      </c>
      <c r="DG20" s="29">
        <v>0</v>
      </c>
      <c r="DH20" s="173">
        <v>0</v>
      </c>
      <c r="DI20" s="29">
        <v>0</v>
      </c>
      <c r="DJ20" s="173">
        <v>0</v>
      </c>
      <c r="DK20" s="29">
        <v>10</v>
      </c>
      <c r="DL20" s="173">
        <v>1.4144271570014145E-3</v>
      </c>
      <c r="DM20" s="29">
        <v>0</v>
      </c>
      <c r="DN20" s="173">
        <v>0</v>
      </c>
      <c r="DO20" s="31">
        <v>65100</v>
      </c>
      <c r="DP20" s="484">
        <v>3.8063942746216994E-2</v>
      </c>
    </row>
    <row r="21" spans="2:120" s="234" customFormat="1" ht="13.8" x14ac:dyDescent="0.25">
      <c r="B21" s="28" t="s">
        <v>9</v>
      </c>
      <c r="C21" s="29">
        <v>10</v>
      </c>
      <c r="D21" s="173">
        <v>1.2663036596175764E-4</v>
      </c>
      <c r="E21" s="29">
        <v>0</v>
      </c>
      <c r="F21" s="173">
        <v>0</v>
      </c>
      <c r="G21" s="29">
        <v>0</v>
      </c>
      <c r="H21" s="173">
        <v>0</v>
      </c>
      <c r="I21" s="29">
        <v>0</v>
      </c>
      <c r="J21" s="173">
        <v>0</v>
      </c>
      <c r="K21" s="29">
        <v>0</v>
      </c>
      <c r="L21" s="173">
        <v>0</v>
      </c>
      <c r="M21" s="29">
        <v>0</v>
      </c>
      <c r="N21" s="173">
        <v>0</v>
      </c>
      <c r="O21" s="29">
        <v>0</v>
      </c>
      <c r="P21" s="173">
        <v>0</v>
      </c>
      <c r="Q21" s="29">
        <v>0</v>
      </c>
      <c r="R21" s="173">
        <v>0</v>
      </c>
      <c r="S21" s="29">
        <v>0</v>
      </c>
      <c r="T21" s="173">
        <v>0</v>
      </c>
      <c r="U21" s="29">
        <v>0</v>
      </c>
      <c r="V21" s="173">
        <v>0</v>
      </c>
      <c r="W21" s="29">
        <v>0</v>
      </c>
      <c r="X21" s="173">
        <v>0</v>
      </c>
      <c r="Y21" s="29">
        <v>0</v>
      </c>
      <c r="Z21" s="173">
        <v>0</v>
      </c>
      <c r="AA21" s="29">
        <v>0</v>
      </c>
      <c r="AB21" s="173">
        <v>0</v>
      </c>
      <c r="AC21" s="29">
        <v>0</v>
      </c>
      <c r="AD21" s="173">
        <v>0</v>
      </c>
      <c r="AE21" s="29">
        <v>10</v>
      </c>
      <c r="AF21" s="173">
        <v>4.2662116040955632E-4</v>
      </c>
      <c r="AG21" s="29">
        <v>0</v>
      </c>
      <c r="AH21" s="173">
        <v>0</v>
      </c>
      <c r="AI21" s="29">
        <v>0</v>
      </c>
      <c r="AJ21" s="173">
        <v>0</v>
      </c>
      <c r="AK21" s="29">
        <v>0</v>
      </c>
      <c r="AL21" s="173">
        <v>0</v>
      </c>
      <c r="AM21" s="29">
        <v>24140</v>
      </c>
      <c r="AN21" s="173">
        <v>4.8382571050627328E-2</v>
      </c>
      <c r="AO21" s="29">
        <v>0</v>
      </c>
      <c r="AP21" s="173">
        <v>0</v>
      </c>
      <c r="AQ21" s="29">
        <v>0</v>
      </c>
      <c r="AR21" s="173">
        <v>0</v>
      </c>
      <c r="AS21" s="29">
        <v>0</v>
      </c>
      <c r="AT21" s="173">
        <v>0</v>
      </c>
      <c r="AU21" s="29">
        <v>0</v>
      </c>
      <c r="AV21" s="173">
        <v>0</v>
      </c>
      <c r="AW21" s="29">
        <v>10</v>
      </c>
      <c r="AX21" s="173">
        <v>7.9302141157811261E-4</v>
      </c>
      <c r="AY21" s="29">
        <v>0</v>
      </c>
      <c r="AZ21" s="173">
        <v>0</v>
      </c>
      <c r="BA21" s="29">
        <v>0</v>
      </c>
      <c r="BB21" s="173">
        <v>0</v>
      </c>
      <c r="BC21" s="29">
        <v>0</v>
      </c>
      <c r="BD21" s="173">
        <v>0</v>
      </c>
      <c r="BE21" s="29">
        <v>0</v>
      </c>
      <c r="BF21" s="173">
        <v>0</v>
      </c>
      <c r="BG21" s="29">
        <v>0</v>
      </c>
      <c r="BH21" s="173">
        <v>0</v>
      </c>
      <c r="BI21" s="29">
        <v>28100</v>
      </c>
      <c r="BJ21" s="173">
        <v>0.17599899787047477</v>
      </c>
      <c r="BK21" s="29">
        <v>0</v>
      </c>
      <c r="BL21" s="173">
        <v>0</v>
      </c>
      <c r="BM21" s="29">
        <v>0</v>
      </c>
      <c r="BN21" s="173">
        <v>0</v>
      </c>
      <c r="BO21" s="29">
        <v>10</v>
      </c>
      <c r="BP21" s="173">
        <v>1.1370096645821489E-4</v>
      </c>
      <c r="BQ21" s="29">
        <v>0</v>
      </c>
      <c r="BR21" s="173">
        <v>0</v>
      </c>
      <c r="BS21" s="29">
        <v>0</v>
      </c>
      <c r="BT21" s="173">
        <v>0</v>
      </c>
      <c r="BU21" s="29">
        <v>10</v>
      </c>
      <c r="BV21" s="173">
        <v>1.3338668800853674E-4</v>
      </c>
      <c r="BW21" s="29">
        <v>10</v>
      </c>
      <c r="BX21" s="173">
        <v>7.7675935995028734E-5</v>
      </c>
      <c r="BY21" s="29">
        <v>670</v>
      </c>
      <c r="BZ21" s="173">
        <v>1.8513401492124895E-2</v>
      </c>
      <c r="CA21" s="29">
        <v>10</v>
      </c>
      <c r="CB21" s="173">
        <v>2.8304557033682421E-4</v>
      </c>
      <c r="CC21" s="29">
        <v>0</v>
      </c>
      <c r="CD21" s="173">
        <v>0</v>
      </c>
      <c r="CE21" s="29">
        <v>160</v>
      </c>
      <c r="CF21" s="173">
        <v>5.5497745404092958E-3</v>
      </c>
      <c r="CG21" s="29">
        <v>0</v>
      </c>
      <c r="CH21" s="173">
        <v>0</v>
      </c>
      <c r="CI21" s="29">
        <v>10</v>
      </c>
      <c r="CJ21" s="173">
        <v>1.4992503748125936E-4</v>
      </c>
      <c r="CK21" s="29">
        <v>0</v>
      </c>
      <c r="CL21" s="173">
        <v>0</v>
      </c>
      <c r="CM21" s="29">
        <v>0</v>
      </c>
      <c r="CN21" s="173">
        <v>0</v>
      </c>
      <c r="CO21" s="29">
        <v>0</v>
      </c>
      <c r="CP21" s="173">
        <v>0</v>
      </c>
      <c r="CQ21" s="29">
        <v>0</v>
      </c>
      <c r="CR21" s="173">
        <v>0</v>
      </c>
      <c r="CS21" s="29">
        <v>0</v>
      </c>
      <c r="CT21" s="173">
        <v>0</v>
      </c>
      <c r="CU21" s="29">
        <v>0</v>
      </c>
      <c r="CV21" s="173">
        <v>0</v>
      </c>
      <c r="CW21" s="29">
        <v>0</v>
      </c>
      <c r="CX21" s="173">
        <v>0</v>
      </c>
      <c r="CY21" s="29">
        <v>0</v>
      </c>
      <c r="CZ21" s="173">
        <v>0</v>
      </c>
      <c r="DA21" s="29">
        <v>0</v>
      </c>
      <c r="DB21" s="173">
        <v>0</v>
      </c>
      <c r="DC21" s="29">
        <v>0</v>
      </c>
      <c r="DD21" s="173">
        <v>0</v>
      </c>
      <c r="DE21" s="29">
        <v>0</v>
      </c>
      <c r="DF21" s="173">
        <v>0</v>
      </c>
      <c r="DG21" s="29">
        <v>0</v>
      </c>
      <c r="DH21" s="173">
        <v>0</v>
      </c>
      <c r="DI21" s="29">
        <v>10</v>
      </c>
      <c r="DJ21" s="173">
        <v>2.2779043280182233E-4</v>
      </c>
      <c r="DK21" s="29">
        <v>0</v>
      </c>
      <c r="DL21" s="173">
        <v>0</v>
      </c>
      <c r="DM21" s="29">
        <v>0</v>
      </c>
      <c r="DN21" s="173">
        <v>0</v>
      </c>
      <c r="DO21" s="31">
        <v>53100</v>
      </c>
      <c r="DP21" s="484">
        <v>3.1047547769955795E-2</v>
      </c>
    </row>
    <row r="22" spans="2:120" s="234" customFormat="1" ht="13.8" x14ac:dyDescent="0.25">
      <c r="B22" s="28" t="s">
        <v>10</v>
      </c>
      <c r="C22" s="29">
        <v>0</v>
      </c>
      <c r="D22" s="173">
        <v>0</v>
      </c>
      <c r="E22" s="29">
        <v>0</v>
      </c>
      <c r="F22" s="173">
        <v>0</v>
      </c>
      <c r="G22" s="29">
        <v>0</v>
      </c>
      <c r="H22" s="173">
        <v>0</v>
      </c>
      <c r="I22" s="29">
        <v>0</v>
      </c>
      <c r="J22" s="173">
        <v>0</v>
      </c>
      <c r="K22" s="29">
        <v>0</v>
      </c>
      <c r="L22" s="173">
        <v>0</v>
      </c>
      <c r="M22" s="29">
        <v>0</v>
      </c>
      <c r="N22" s="173">
        <v>0</v>
      </c>
      <c r="O22" s="29">
        <v>0</v>
      </c>
      <c r="P22" s="173">
        <v>0</v>
      </c>
      <c r="Q22" s="29">
        <v>0</v>
      </c>
      <c r="R22" s="173">
        <v>0</v>
      </c>
      <c r="S22" s="29">
        <v>10</v>
      </c>
      <c r="T22" s="173">
        <v>9.9800399201596798E-4</v>
      </c>
      <c r="U22" s="29">
        <v>0</v>
      </c>
      <c r="V22" s="173">
        <v>0</v>
      </c>
      <c r="W22" s="29">
        <v>0</v>
      </c>
      <c r="X22" s="173">
        <v>0</v>
      </c>
      <c r="Y22" s="29">
        <v>0</v>
      </c>
      <c r="Z22" s="173">
        <v>0</v>
      </c>
      <c r="AA22" s="29">
        <v>0</v>
      </c>
      <c r="AB22" s="173">
        <v>0</v>
      </c>
      <c r="AC22" s="29">
        <v>0</v>
      </c>
      <c r="AD22" s="173">
        <v>0</v>
      </c>
      <c r="AE22" s="29">
        <v>0</v>
      </c>
      <c r="AF22" s="173">
        <v>0</v>
      </c>
      <c r="AG22" s="29">
        <v>0</v>
      </c>
      <c r="AH22" s="173">
        <v>0</v>
      </c>
      <c r="AI22" s="29">
        <v>0</v>
      </c>
      <c r="AJ22" s="173">
        <v>0</v>
      </c>
      <c r="AK22" s="29">
        <v>0</v>
      </c>
      <c r="AL22" s="173">
        <v>0</v>
      </c>
      <c r="AM22" s="29">
        <v>10</v>
      </c>
      <c r="AN22" s="173">
        <v>2.004249007896741E-5</v>
      </c>
      <c r="AO22" s="29">
        <v>0</v>
      </c>
      <c r="AP22" s="173">
        <v>0</v>
      </c>
      <c r="AQ22" s="29">
        <v>0</v>
      </c>
      <c r="AR22" s="173">
        <v>0</v>
      </c>
      <c r="AS22" s="29">
        <v>0</v>
      </c>
      <c r="AT22" s="173">
        <v>0</v>
      </c>
      <c r="AU22" s="29">
        <v>0</v>
      </c>
      <c r="AV22" s="173">
        <v>0</v>
      </c>
      <c r="AW22" s="29">
        <v>0</v>
      </c>
      <c r="AX22" s="173">
        <v>0</v>
      </c>
      <c r="AY22" s="29">
        <v>0</v>
      </c>
      <c r="AZ22" s="173">
        <v>0</v>
      </c>
      <c r="BA22" s="29">
        <v>0</v>
      </c>
      <c r="BB22" s="173">
        <v>0</v>
      </c>
      <c r="BC22" s="29">
        <v>0</v>
      </c>
      <c r="BD22" s="173">
        <v>0</v>
      </c>
      <c r="BE22" s="29">
        <v>0</v>
      </c>
      <c r="BF22" s="173">
        <v>0</v>
      </c>
      <c r="BG22" s="29">
        <v>0</v>
      </c>
      <c r="BH22" s="173">
        <v>0</v>
      </c>
      <c r="BI22" s="29">
        <v>10</v>
      </c>
      <c r="BJ22" s="173">
        <v>6.2633095327571095E-5</v>
      </c>
      <c r="BK22" s="29">
        <v>0</v>
      </c>
      <c r="BL22" s="173">
        <v>0</v>
      </c>
      <c r="BM22" s="29">
        <v>0</v>
      </c>
      <c r="BN22" s="173">
        <v>0</v>
      </c>
      <c r="BO22" s="29">
        <v>10</v>
      </c>
      <c r="BP22" s="173">
        <v>1.1370096645821489E-4</v>
      </c>
      <c r="BQ22" s="29">
        <v>0</v>
      </c>
      <c r="BR22" s="173">
        <v>0</v>
      </c>
      <c r="BS22" s="29">
        <v>0</v>
      </c>
      <c r="BT22" s="173">
        <v>0</v>
      </c>
      <c r="BU22" s="29">
        <v>10</v>
      </c>
      <c r="BV22" s="173">
        <v>1.3338668800853674E-4</v>
      </c>
      <c r="BW22" s="29">
        <v>31740</v>
      </c>
      <c r="BX22" s="173">
        <v>0.24654342084822123</v>
      </c>
      <c r="BY22" s="29">
        <v>0</v>
      </c>
      <c r="BZ22" s="173">
        <v>0</v>
      </c>
      <c r="CA22" s="29">
        <v>0</v>
      </c>
      <c r="CB22" s="173">
        <v>0</v>
      </c>
      <c r="CC22" s="29">
        <v>0</v>
      </c>
      <c r="CD22" s="173">
        <v>0</v>
      </c>
      <c r="CE22" s="29">
        <v>0</v>
      </c>
      <c r="CF22" s="173">
        <v>0</v>
      </c>
      <c r="CG22" s="29">
        <v>10</v>
      </c>
      <c r="CH22" s="173">
        <v>5.2714812862414342E-4</v>
      </c>
      <c r="CI22" s="29">
        <v>0</v>
      </c>
      <c r="CJ22" s="173">
        <v>0</v>
      </c>
      <c r="CK22" s="29">
        <v>0</v>
      </c>
      <c r="CL22" s="173">
        <v>0</v>
      </c>
      <c r="CM22" s="29">
        <v>0</v>
      </c>
      <c r="CN22" s="173">
        <v>0</v>
      </c>
      <c r="CO22" s="29">
        <v>0</v>
      </c>
      <c r="CP22" s="173">
        <v>0</v>
      </c>
      <c r="CQ22" s="29">
        <v>0</v>
      </c>
      <c r="CR22" s="173">
        <v>0</v>
      </c>
      <c r="CS22" s="29">
        <v>0</v>
      </c>
      <c r="CT22" s="173">
        <v>0</v>
      </c>
      <c r="CU22" s="29">
        <v>0</v>
      </c>
      <c r="CV22" s="173">
        <v>0</v>
      </c>
      <c r="CW22" s="29">
        <v>0</v>
      </c>
      <c r="CX22" s="173">
        <v>0</v>
      </c>
      <c r="CY22" s="29">
        <v>0</v>
      </c>
      <c r="CZ22" s="173">
        <v>0</v>
      </c>
      <c r="DA22" s="29">
        <v>0</v>
      </c>
      <c r="DB22" s="173">
        <v>0</v>
      </c>
      <c r="DC22" s="29">
        <v>0</v>
      </c>
      <c r="DD22" s="173">
        <v>0</v>
      </c>
      <c r="DE22" s="29">
        <v>0</v>
      </c>
      <c r="DF22" s="173">
        <v>0</v>
      </c>
      <c r="DG22" s="29">
        <v>0</v>
      </c>
      <c r="DH22" s="173">
        <v>0</v>
      </c>
      <c r="DI22" s="29">
        <v>0</v>
      </c>
      <c r="DJ22" s="173">
        <v>0</v>
      </c>
      <c r="DK22" s="29">
        <v>0</v>
      </c>
      <c r="DL22" s="173">
        <v>0</v>
      </c>
      <c r="DM22" s="29">
        <v>0</v>
      </c>
      <c r="DN22" s="173">
        <v>0</v>
      </c>
      <c r="DO22" s="31">
        <v>31750</v>
      </c>
      <c r="DP22" s="484">
        <v>1.8564211708024417E-2</v>
      </c>
    </row>
    <row r="23" spans="2:120" s="234" customFormat="1" ht="13.8" x14ac:dyDescent="0.25">
      <c r="B23" s="28" t="s">
        <v>11</v>
      </c>
      <c r="C23" s="29">
        <v>10</v>
      </c>
      <c r="D23" s="173">
        <v>1.2663036596175764E-4</v>
      </c>
      <c r="E23" s="29">
        <v>0</v>
      </c>
      <c r="F23" s="173">
        <v>0</v>
      </c>
      <c r="G23" s="29">
        <v>0</v>
      </c>
      <c r="H23" s="173">
        <v>0</v>
      </c>
      <c r="I23" s="29">
        <v>10</v>
      </c>
      <c r="J23" s="173">
        <v>1.2285012285012285E-3</v>
      </c>
      <c r="K23" s="29">
        <v>0</v>
      </c>
      <c r="L23" s="173">
        <v>0</v>
      </c>
      <c r="M23" s="29">
        <v>0</v>
      </c>
      <c r="N23" s="173">
        <v>0</v>
      </c>
      <c r="O23" s="29">
        <v>10</v>
      </c>
      <c r="P23" s="173">
        <v>1.8115942028985507E-4</v>
      </c>
      <c r="Q23" s="29">
        <v>0</v>
      </c>
      <c r="R23" s="173">
        <v>0</v>
      </c>
      <c r="S23" s="29">
        <v>0</v>
      </c>
      <c r="T23" s="173">
        <v>0</v>
      </c>
      <c r="U23" s="29">
        <v>10</v>
      </c>
      <c r="V23" s="173">
        <v>2.8935185185185184E-4</v>
      </c>
      <c r="W23" s="29">
        <v>0</v>
      </c>
      <c r="X23" s="173">
        <v>0</v>
      </c>
      <c r="Y23" s="29">
        <v>0</v>
      </c>
      <c r="Z23" s="173">
        <v>0</v>
      </c>
      <c r="AA23" s="29">
        <v>0</v>
      </c>
      <c r="AB23" s="173">
        <v>0</v>
      </c>
      <c r="AC23" s="29">
        <v>0</v>
      </c>
      <c r="AD23" s="173">
        <v>0</v>
      </c>
      <c r="AE23" s="29">
        <v>0</v>
      </c>
      <c r="AF23" s="173">
        <v>0</v>
      </c>
      <c r="AG23" s="29">
        <v>0</v>
      </c>
      <c r="AH23" s="173">
        <v>0</v>
      </c>
      <c r="AI23" s="29">
        <v>0</v>
      </c>
      <c r="AJ23" s="173">
        <v>0</v>
      </c>
      <c r="AK23" s="29">
        <v>0</v>
      </c>
      <c r="AL23" s="173">
        <v>0</v>
      </c>
      <c r="AM23" s="29">
        <v>10</v>
      </c>
      <c r="AN23" s="173">
        <v>2.004249007896741E-5</v>
      </c>
      <c r="AO23" s="29">
        <v>0</v>
      </c>
      <c r="AP23" s="173">
        <v>0</v>
      </c>
      <c r="AQ23" s="29">
        <v>0</v>
      </c>
      <c r="AR23" s="173">
        <v>0</v>
      </c>
      <c r="AS23" s="29">
        <v>0</v>
      </c>
      <c r="AT23" s="173">
        <v>0</v>
      </c>
      <c r="AU23" s="29">
        <v>0</v>
      </c>
      <c r="AV23" s="173">
        <v>0</v>
      </c>
      <c r="AW23" s="29">
        <v>10</v>
      </c>
      <c r="AX23" s="173">
        <v>7.9302141157811261E-4</v>
      </c>
      <c r="AY23" s="29">
        <v>0</v>
      </c>
      <c r="AZ23" s="173">
        <v>0</v>
      </c>
      <c r="BA23" s="29">
        <v>0</v>
      </c>
      <c r="BB23" s="173">
        <v>0</v>
      </c>
      <c r="BC23" s="29">
        <v>1000</v>
      </c>
      <c r="BD23" s="173">
        <v>6.7704807041299928E-2</v>
      </c>
      <c r="BE23" s="29">
        <v>0</v>
      </c>
      <c r="BF23" s="173">
        <v>0</v>
      </c>
      <c r="BG23" s="29">
        <v>0</v>
      </c>
      <c r="BH23" s="173">
        <v>0</v>
      </c>
      <c r="BI23" s="29">
        <v>0</v>
      </c>
      <c r="BJ23" s="173">
        <v>0</v>
      </c>
      <c r="BK23" s="29">
        <v>0</v>
      </c>
      <c r="BL23" s="173">
        <v>0</v>
      </c>
      <c r="BM23" s="29">
        <v>0</v>
      </c>
      <c r="BN23" s="173">
        <v>0</v>
      </c>
      <c r="BO23" s="29">
        <v>0</v>
      </c>
      <c r="BP23" s="173">
        <v>0</v>
      </c>
      <c r="BQ23" s="29">
        <v>10</v>
      </c>
      <c r="BR23" s="173">
        <v>1.5772870662460569E-4</v>
      </c>
      <c r="BS23" s="29">
        <v>190</v>
      </c>
      <c r="BT23" s="173">
        <v>9.1787439613526575E-2</v>
      </c>
      <c r="BU23" s="29">
        <v>0</v>
      </c>
      <c r="BV23" s="173">
        <v>0</v>
      </c>
      <c r="BW23" s="29">
        <v>0</v>
      </c>
      <c r="BX23" s="173">
        <v>0</v>
      </c>
      <c r="BY23" s="29">
        <v>0</v>
      </c>
      <c r="BZ23" s="173">
        <v>0</v>
      </c>
      <c r="CA23" s="29">
        <v>10</v>
      </c>
      <c r="CB23" s="173">
        <v>2.8304557033682421E-4</v>
      </c>
      <c r="CC23" s="29">
        <v>0</v>
      </c>
      <c r="CD23" s="173">
        <v>0</v>
      </c>
      <c r="CE23" s="29">
        <v>0</v>
      </c>
      <c r="CF23" s="173">
        <v>0</v>
      </c>
      <c r="CG23" s="29">
        <v>0</v>
      </c>
      <c r="CH23" s="173">
        <v>0</v>
      </c>
      <c r="CI23" s="29">
        <v>19860</v>
      </c>
      <c r="CJ23" s="173">
        <v>0.29775112443778112</v>
      </c>
      <c r="CK23" s="29">
        <v>10</v>
      </c>
      <c r="CL23" s="173">
        <v>7.7279752704791343E-4</v>
      </c>
      <c r="CM23" s="29">
        <v>0</v>
      </c>
      <c r="CN23" s="173">
        <v>0</v>
      </c>
      <c r="CO23" s="29">
        <v>0</v>
      </c>
      <c r="CP23" s="173">
        <v>0</v>
      </c>
      <c r="CQ23" s="29">
        <v>0</v>
      </c>
      <c r="CR23" s="173">
        <v>0</v>
      </c>
      <c r="CS23" s="29">
        <v>0</v>
      </c>
      <c r="CT23" s="173">
        <v>0</v>
      </c>
      <c r="CU23" s="29">
        <v>0</v>
      </c>
      <c r="CV23" s="173">
        <v>0</v>
      </c>
      <c r="CW23" s="29">
        <v>0</v>
      </c>
      <c r="CX23" s="173">
        <v>0</v>
      </c>
      <c r="CY23" s="29">
        <v>0</v>
      </c>
      <c r="CZ23" s="173">
        <v>0</v>
      </c>
      <c r="DA23" s="29">
        <v>0</v>
      </c>
      <c r="DB23" s="173">
        <v>0</v>
      </c>
      <c r="DC23" s="29">
        <v>0</v>
      </c>
      <c r="DD23" s="173">
        <v>0</v>
      </c>
      <c r="DE23" s="29">
        <v>10</v>
      </c>
      <c r="DF23" s="173">
        <v>8.2781456953642384E-4</v>
      </c>
      <c r="DG23" s="29">
        <v>0</v>
      </c>
      <c r="DH23" s="173">
        <v>0</v>
      </c>
      <c r="DI23" s="29">
        <v>0</v>
      </c>
      <c r="DJ23" s="173">
        <v>0</v>
      </c>
      <c r="DK23" s="29">
        <v>0</v>
      </c>
      <c r="DL23" s="173">
        <v>0</v>
      </c>
      <c r="DM23" s="29">
        <v>0</v>
      </c>
      <c r="DN23" s="173">
        <v>0</v>
      </c>
      <c r="DO23" s="31">
        <v>21070</v>
      </c>
      <c r="DP23" s="484">
        <v>1.2319620179151952E-2</v>
      </c>
    </row>
    <row r="24" spans="2:120" s="234" customFormat="1" thickBot="1" x14ac:dyDescent="0.3">
      <c r="B24" s="28" t="s">
        <v>12</v>
      </c>
      <c r="C24" s="29">
        <v>0</v>
      </c>
      <c r="D24" s="173">
        <v>0</v>
      </c>
      <c r="E24" s="29">
        <v>0</v>
      </c>
      <c r="F24" s="173">
        <v>0</v>
      </c>
      <c r="G24" s="29">
        <v>10</v>
      </c>
      <c r="H24" s="173">
        <v>6.024096385542169E-3</v>
      </c>
      <c r="I24" s="29">
        <v>0</v>
      </c>
      <c r="J24" s="173">
        <v>0</v>
      </c>
      <c r="K24" s="29">
        <v>0</v>
      </c>
      <c r="L24" s="173">
        <v>0</v>
      </c>
      <c r="M24" s="29">
        <v>0</v>
      </c>
      <c r="N24" s="173">
        <v>0</v>
      </c>
      <c r="O24" s="29">
        <v>0</v>
      </c>
      <c r="P24" s="173">
        <v>0</v>
      </c>
      <c r="Q24" s="29">
        <v>0</v>
      </c>
      <c r="R24" s="173">
        <v>0</v>
      </c>
      <c r="S24" s="29">
        <v>850</v>
      </c>
      <c r="T24" s="173">
        <v>8.4830339321357279E-2</v>
      </c>
      <c r="U24" s="29">
        <v>0</v>
      </c>
      <c r="V24" s="173">
        <v>0</v>
      </c>
      <c r="W24" s="29">
        <v>0</v>
      </c>
      <c r="X24" s="173">
        <v>0</v>
      </c>
      <c r="Y24" s="29">
        <v>10</v>
      </c>
      <c r="Z24" s="173">
        <v>1.4104372355430183E-3</v>
      </c>
      <c r="AA24" s="29">
        <v>0</v>
      </c>
      <c r="AB24" s="173">
        <v>0</v>
      </c>
      <c r="AC24" s="29">
        <v>0</v>
      </c>
      <c r="AD24" s="173">
        <v>0</v>
      </c>
      <c r="AE24" s="29">
        <v>0</v>
      </c>
      <c r="AF24" s="173">
        <v>0</v>
      </c>
      <c r="AG24" s="29">
        <v>0</v>
      </c>
      <c r="AH24" s="173">
        <v>0</v>
      </c>
      <c r="AI24" s="29">
        <v>0</v>
      </c>
      <c r="AJ24" s="173">
        <v>0</v>
      </c>
      <c r="AK24" s="29">
        <v>0</v>
      </c>
      <c r="AL24" s="173">
        <v>0</v>
      </c>
      <c r="AM24" s="29">
        <v>0</v>
      </c>
      <c r="AN24" s="173">
        <v>0</v>
      </c>
      <c r="AO24" s="29">
        <v>0</v>
      </c>
      <c r="AP24" s="173">
        <v>0</v>
      </c>
      <c r="AQ24" s="29">
        <v>1570</v>
      </c>
      <c r="AR24" s="173">
        <v>0.11040787623066103</v>
      </c>
      <c r="AS24" s="29">
        <v>0</v>
      </c>
      <c r="AT24" s="173">
        <v>0</v>
      </c>
      <c r="AU24" s="29">
        <v>0</v>
      </c>
      <c r="AV24" s="173">
        <v>0</v>
      </c>
      <c r="AW24" s="29">
        <v>0</v>
      </c>
      <c r="AX24" s="173">
        <v>0</v>
      </c>
      <c r="AY24" s="29">
        <v>0</v>
      </c>
      <c r="AZ24" s="173">
        <v>0</v>
      </c>
      <c r="BA24" s="29">
        <v>0</v>
      </c>
      <c r="BB24" s="173">
        <v>0</v>
      </c>
      <c r="BC24" s="29">
        <v>0</v>
      </c>
      <c r="BD24" s="173">
        <v>0</v>
      </c>
      <c r="BE24" s="29">
        <v>550</v>
      </c>
      <c r="BF24" s="173">
        <v>8.9576547231270356E-2</v>
      </c>
      <c r="BG24" s="29">
        <v>0</v>
      </c>
      <c r="BH24" s="173">
        <v>0</v>
      </c>
      <c r="BI24" s="29">
        <v>10</v>
      </c>
      <c r="BJ24" s="173">
        <v>6.2633095327571095E-5</v>
      </c>
      <c r="BK24" s="29">
        <v>620</v>
      </c>
      <c r="BL24" s="173">
        <v>3.2308494007295463E-2</v>
      </c>
      <c r="BM24" s="29">
        <v>0</v>
      </c>
      <c r="BN24" s="173">
        <v>0</v>
      </c>
      <c r="BO24" s="29">
        <v>0</v>
      </c>
      <c r="BP24" s="173">
        <v>0</v>
      </c>
      <c r="BQ24" s="29">
        <v>1920</v>
      </c>
      <c r="BR24" s="173">
        <v>3.0283911671924291E-2</v>
      </c>
      <c r="BS24" s="29">
        <v>0</v>
      </c>
      <c r="BT24" s="173">
        <v>0</v>
      </c>
      <c r="BU24" s="29">
        <v>0</v>
      </c>
      <c r="BV24" s="173">
        <v>0</v>
      </c>
      <c r="BW24" s="29">
        <v>0</v>
      </c>
      <c r="BX24" s="173">
        <v>0</v>
      </c>
      <c r="BY24" s="29">
        <v>0</v>
      </c>
      <c r="BZ24" s="173">
        <v>0</v>
      </c>
      <c r="CA24" s="29">
        <v>0</v>
      </c>
      <c r="CB24" s="173">
        <v>0</v>
      </c>
      <c r="CC24" s="29">
        <v>0</v>
      </c>
      <c r="CD24" s="173">
        <v>0</v>
      </c>
      <c r="CE24" s="29">
        <v>0</v>
      </c>
      <c r="CF24" s="173">
        <v>0</v>
      </c>
      <c r="CG24" s="29">
        <v>0</v>
      </c>
      <c r="CH24" s="173">
        <v>0</v>
      </c>
      <c r="CI24" s="29">
        <v>0</v>
      </c>
      <c r="CJ24" s="173">
        <v>0</v>
      </c>
      <c r="CK24" s="29">
        <v>0</v>
      </c>
      <c r="CL24" s="173">
        <v>0</v>
      </c>
      <c r="CM24" s="29">
        <v>0</v>
      </c>
      <c r="CN24" s="173">
        <v>0</v>
      </c>
      <c r="CO24" s="29">
        <v>0</v>
      </c>
      <c r="CP24" s="173">
        <v>0</v>
      </c>
      <c r="CQ24" s="29">
        <v>0</v>
      </c>
      <c r="CR24" s="173">
        <v>0</v>
      </c>
      <c r="CS24" s="29">
        <v>890</v>
      </c>
      <c r="CT24" s="173">
        <v>6.1126373626373624E-2</v>
      </c>
      <c r="CU24" s="29">
        <v>2950</v>
      </c>
      <c r="CV24" s="173">
        <v>0.11866452131938858</v>
      </c>
      <c r="CW24" s="29">
        <v>0</v>
      </c>
      <c r="CX24" s="173">
        <v>0</v>
      </c>
      <c r="CY24" s="29">
        <v>0</v>
      </c>
      <c r="CZ24" s="173">
        <v>0</v>
      </c>
      <c r="DA24" s="29">
        <v>0</v>
      </c>
      <c r="DB24" s="173">
        <v>0</v>
      </c>
      <c r="DC24" s="29">
        <v>0</v>
      </c>
      <c r="DD24" s="173">
        <v>0</v>
      </c>
      <c r="DE24" s="29">
        <v>0</v>
      </c>
      <c r="DF24" s="173">
        <v>0</v>
      </c>
      <c r="DG24" s="29">
        <v>0</v>
      </c>
      <c r="DH24" s="173">
        <v>0</v>
      </c>
      <c r="DI24" s="29">
        <v>0</v>
      </c>
      <c r="DJ24" s="173">
        <v>0</v>
      </c>
      <c r="DK24" s="29">
        <v>530</v>
      </c>
      <c r="DL24" s="173">
        <v>7.4964639321074958E-2</v>
      </c>
      <c r="DM24" s="29">
        <v>0</v>
      </c>
      <c r="DN24" s="173">
        <v>0</v>
      </c>
      <c r="DO24" s="31">
        <v>9880</v>
      </c>
      <c r="DP24" s="484">
        <v>5.7768318637883859E-3</v>
      </c>
    </row>
    <row r="25" spans="2:120" s="234" customFormat="1" thickBot="1" x14ac:dyDescent="0.3">
      <c r="B25" s="32" t="s">
        <v>1</v>
      </c>
      <c r="C25" s="33">
        <v>78970</v>
      </c>
      <c r="D25" s="175">
        <v>1</v>
      </c>
      <c r="E25" s="33">
        <v>60</v>
      </c>
      <c r="F25" s="175">
        <v>1</v>
      </c>
      <c r="G25" s="33">
        <v>1660</v>
      </c>
      <c r="H25" s="175">
        <v>1</v>
      </c>
      <c r="I25" s="33">
        <v>8140</v>
      </c>
      <c r="J25" s="175">
        <v>1</v>
      </c>
      <c r="K25" s="33">
        <v>2070</v>
      </c>
      <c r="L25" s="175">
        <v>1</v>
      </c>
      <c r="M25" s="33">
        <v>950</v>
      </c>
      <c r="N25" s="175">
        <v>1</v>
      </c>
      <c r="O25" s="33">
        <v>55200</v>
      </c>
      <c r="P25" s="175">
        <v>1</v>
      </c>
      <c r="Q25" s="33">
        <v>760</v>
      </c>
      <c r="R25" s="175">
        <v>1</v>
      </c>
      <c r="S25" s="33">
        <v>10020</v>
      </c>
      <c r="T25" s="175">
        <v>1</v>
      </c>
      <c r="U25" s="33">
        <v>34560</v>
      </c>
      <c r="V25" s="175">
        <v>1</v>
      </c>
      <c r="W25" s="33">
        <v>1040</v>
      </c>
      <c r="X25" s="175">
        <v>1</v>
      </c>
      <c r="Y25" s="33">
        <v>7090</v>
      </c>
      <c r="Z25" s="175">
        <v>1</v>
      </c>
      <c r="AA25" s="33">
        <v>14540</v>
      </c>
      <c r="AB25" s="175">
        <v>1</v>
      </c>
      <c r="AC25" s="33">
        <v>790</v>
      </c>
      <c r="AD25" s="175">
        <v>1</v>
      </c>
      <c r="AE25" s="33">
        <v>23440</v>
      </c>
      <c r="AF25" s="175">
        <v>1</v>
      </c>
      <c r="AG25" s="33">
        <v>2710</v>
      </c>
      <c r="AH25" s="175">
        <v>1</v>
      </c>
      <c r="AI25" s="33">
        <v>2290</v>
      </c>
      <c r="AJ25" s="175">
        <v>1</v>
      </c>
      <c r="AK25" s="33">
        <v>560</v>
      </c>
      <c r="AL25" s="175">
        <v>1</v>
      </c>
      <c r="AM25" s="33">
        <v>498940</v>
      </c>
      <c r="AN25" s="175">
        <v>1</v>
      </c>
      <c r="AO25" s="33">
        <v>5140</v>
      </c>
      <c r="AP25" s="175">
        <v>1</v>
      </c>
      <c r="AQ25" s="33">
        <v>14220</v>
      </c>
      <c r="AR25" s="175">
        <v>1</v>
      </c>
      <c r="AS25" s="33">
        <v>730</v>
      </c>
      <c r="AT25" s="175">
        <v>1</v>
      </c>
      <c r="AU25" s="33">
        <v>4700</v>
      </c>
      <c r="AV25" s="175">
        <v>1</v>
      </c>
      <c r="AW25" s="33">
        <v>12610</v>
      </c>
      <c r="AX25" s="175">
        <v>1</v>
      </c>
      <c r="AY25" s="33">
        <v>310</v>
      </c>
      <c r="AZ25" s="175">
        <v>1</v>
      </c>
      <c r="BA25" s="33">
        <v>1190</v>
      </c>
      <c r="BB25" s="175">
        <v>1</v>
      </c>
      <c r="BC25" s="33">
        <v>14770</v>
      </c>
      <c r="BD25" s="175">
        <v>1</v>
      </c>
      <c r="BE25" s="33">
        <v>6140</v>
      </c>
      <c r="BF25" s="175">
        <v>1</v>
      </c>
      <c r="BG25" s="33">
        <v>8140</v>
      </c>
      <c r="BH25" s="175">
        <v>1</v>
      </c>
      <c r="BI25" s="33">
        <v>159660</v>
      </c>
      <c r="BJ25" s="175">
        <v>1</v>
      </c>
      <c r="BK25" s="33">
        <v>19190</v>
      </c>
      <c r="BL25" s="175">
        <v>1</v>
      </c>
      <c r="BM25" s="33">
        <v>1000</v>
      </c>
      <c r="BN25" s="175">
        <v>1</v>
      </c>
      <c r="BO25" s="33">
        <v>87950</v>
      </c>
      <c r="BP25" s="175">
        <v>1</v>
      </c>
      <c r="BQ25" s="33">
        <v>63400</v>
      </c>
      <c r="BR25" s="175">
        <v>1</v>
      </c>
      <c r="BS25" s="33">
        <v>2070</v>
      </c>
      <c r="BT25" s="175">
        <v>1</v>
      </c>
      <c r="BU25" s="33">
        <v>74970</v>
      </c>
      <c r="BV25" s="175">
        <v>1</v>
      </c>
      <c r="BW25" s="33">
        <v>128740</v>
      </c>
      <c r="BX25" s="175">
        <v>1</v>
      </c>
      <c r="BY25" s="33">
        <v>36190</v>
      </c>
      <c r="BZ25" s="175">
        <v>1</v>
      </c>
      <c r="CA25" s="33">
        <v>35330</v>
      </c>
      <c r="CB25" s="175">
        <v>1</v>
      </c>
      <c r="CC25" s="33">
        <v>15350</v>
      </c>
      <c r="CD25" s="175">
        <v>1</v>
      </c>
      <c r="CE25" s="33">
        <v>28830</v>
      </c>
      <c r="CF25" s="175">
        <v>1</v>
      </c>
      <c r="CG25" s="33">
        <v>18970</v>
      </c>
      <c r="CH25" s="175">
        <v>1</v>
      </c>
      <c r="CI25" s="33">
        <v>66700</v>
      </c>
      <c r="CJ25" s="175">
        <v>1</v>
      </c>
      <c r="CK25" s="33">
        <v>12940</v>
      </c>
      <c r="CL25" s="175">
        <v>1</v>
      </c>
      <c r="CM25" s="33">
        <v>7850</v>
      </c>
      <c r="CN25" s="175">
        <v>1</v>
      </c>
      <c r="CO25" s="33">
        <v>160</v>
      </c>
      <c r="CP25" s="175">
        <v>1</v>
      </c>
      <c r="CQ25" s="33">
        <v>1820</v>
      </c>
      <c r="CR25" s="175">
        <v>1</v>
      </c>
      <c r="CS25" s="33">
        <v>14560</v>
      </c>
      <c r="CT25" s="175">
        <v>1</v>
      </c>
      <c r="CU25" s="33">
        <v>24860</v>
      </c>
      <c r="CV25" s="175">
        <v>1</v>
      </c>
      <c r="CW25" s="33">
        <v>22170</v>
      </c>
      <c r="CX25" s="175">
        <v>1</v>
      </c>
      <c r="CY25" s="33">
        <v>5030</v>
      </c>
      <c r="CZ25" s="175">
        <v>1</v>
      </c>
      <c r="DA25" s="33">
        <v>2310</v>
      </c>
      <c r="DB25" s="175">
        <v>1</v>
      </c>
      <c r="DC25" s="33">
        <v>510</v>
      </c>
      <c r="DD25" s="175">
        <v>1</v>
      </c>
      <c r="DE25" s="33">
        <v>12080</v>
      </c>
      <c r="DF25" s="175">
        <v>1</v>
      </c>
      <c r="DG25" s="33">
        <v>2490</v>
      </c>
      <c r="DH25" s="175">
        <v>1</v>
      </c>
      <c r="DI25" s="33">
        <v>43900</v>
      </c>
      <c r="DJ25" s="175">
        <v>1</v>
      </c>
      <c r="DK25" s="33">
        <v>7070</v>
      </c>
      <c r="DL25" s="175">
        <v>1</v>
      </c>
      <c r="DM25" s="33">
        <v>2450</v>
      </c>
      <c r="DN25" s="175">
        <v>1</v>
      </c>
      <c r="DO25" s="33">
        <v>1710280</v>
      </c>
      <c r="DP25" s="521">
        <v>1</v>
      </c>
    </row>
    <row r="26" spans="2:120" s="237" customFormat="1" ht="15" customHeight="1" x14ac:dyDescent="0.25">
      <c r="B26" s="814"/>
      <c r="C26" s="814"/>
      <c r="D26" s="814"/>
      <c r="E26" s="814"/>
      <c r="F26" s="814"/>
      <c r="G26" s="814"/>
      <c r="H26" s="814"/>
      <c r="I26" s="235"/>
      <c r="J26" s="236"/>
      <c r="K26" s="235"/>
      <c r="L26" s="236"/>
      <c r="M26" s="235"/>
      <c r="N26" s="236"/>
      <c r="O26" s="235"/>
      <c r="P26" s="236"/>
      <c r="Q26" s="235"/>
      <c r="R26" s="236"/>
      <c r="S26" s="235"/>
      <c r="T26" s="236"/>
      <c r="U26" s="235"/>
      <c r="V26" s="236"/>
      <c r="W26" s="235"/>
      <c r="X26" s="236"/>
      <c r="Y26" s="235"/>
      <c r="Z26" s="236"/>
      <c r="AA26" s="235"/>
      <c r="AB26" s="236"/>
      <c r="AC26" s="235"/>
      <c r="AD26" s="236"/>
      <c r="AE26" s="235"/>
      <c r="AF26" s="236"/>
      <c r="AG26" s="235"/>
      <c r="AH26" s="236"/>
      <c r="AI26" s="235"/>
      <c r="AJ26" s="236"/>
      <c r="AK26" s="235"/>
      <c r="AL26" s="236"/>
      <c r="AM26" s="235"/>
      <c r="AN26" s="236"/>
      <c r="AO26" s="235"/>
      <c r="AP26" s="236"/>
      <c r="AQ26" s="235"/>
      <c r="AR26" s="236"/>
      <c r="AS26" s="235"/>
      <c r="AT26" s="236"/>
      <c r="AU26" s="235"/>
      <c r="AV26" s="236"/>
      <c r="AW26" s="235"/>
      <c r="AX26" s="236"/>
      <c r="AY26" s="235"/>
      <c r="AZ26" s="236"/>
      <c r="BA26" s="235"/>
      <c r="BB26" s="236"/>
      <c r="BC26" s="235"/>
      <c r="BD26" s="236"/>
      <c r="BE26" s="235"/>
      <c r="BF26" s="236"/>
      <c r="BG26" s="235"/>
      <c r="BH26" s="236"/>
      <c r="BI26" s="235"/>
      <c r="BJ26" s="236"/>
      <c r="BK26" s="235"/>
      <c r="BL26" s="236"/>
      <c r="BM26" s="235"/>
      <c r="BN26" s="236"/>
      <c r="BO26" s="235"/>
      <c r="BP26" s="236"/>
      <c r="BQ26" s="235"/>
      <c r="BR26" s="236"/>
      <c r="BS26" s="235"/>
      <c r="BT26" s="236"/>
      <c r="BU26" s="235"/>
      <c r="BV26" s="236"/>
      <c r="BW26" s="235"/>
      <c r="BX26" s="236"/>
      <c r="BY26" s="235"/>
      <c r="BZ26" s="236"/>
      <c r="CA26" s="235"/>
      <c r="CB26" s="236"/>
      <c r="CC26" s="235"/>
      <c r="CD26" s="236"/>
      <c r="CE26" s="235"/>
      <c r="CF26" s="236"/>
      <c r="CG26" s="235"/>
      <c r="CH26" s="236"/>
      <c r="CI26" s="235"/>
      <c r="CJ26" s="236"/>
      <c r="CK26" s="235"/>
      <c r="CL26" s="236"/>
      <c r="CM26" s="235"/>
      <c r="CN26" s="236"/>
      <c r="CO26" s="235"/>
      <c r="CP26" s="236"/>
      <c r="CQ26" s="235"/>
      <c r="CR26" s="236"/>
      <c r="CS26" s="235"/>
      <c r="CT26" s="236"/>
      <c r="CU26" s="235"/>
      <c r="CV26" s="236"/>
      <c r="CW26" s="235"/>
      <c r="CX26" s="236"/>
      <c r="CY26" s="235"/>
      <c r="CZ26" s="236"/>
      <c r="DA26" s="235"/>
      <c r="DB26" s="236"/>
      <c r="DC26" s="235"/>
      <c r="DD26" s="236"/>
      <c r="DE26" s="235"/>
      <c r="DF26" s="236"/>
      <c r="DG26" s="235"/>
      <c r="DH26" s="236"/>
      <c r="DI26" s="235"/>
      <c r="DJ26" s="236"/>
      <c r="DK26" s="235"/>
      <c r="DL26" s="236"/>
      <c r="DM26" s="235"/>
      <c r="DN26" s="236"/>
      <c r="DO26" s="235"/>
      <c r="DP26" s="236"/>
    </row>
    <row r="27" spans="2:120" x14ac:dyDescent="0.3">
      <c r="B27" s="36" t="s">
        <v>16</v>
      </c>
      <c r="C27" s="37"/>
      <c r="D27" s="238"/>
      <c r="E27" s="37"/>
      <c r="F27" s="238"/>
      <c r="G27" s="37"/>
      <c r="H27" s="238"/>
      <c r="I27" s="16"/>
      <c r="J27" s="214"/>
      <c r="V27" s="215"/>
      <c r="BJ27" s="238"/>
      <c r="BK27" s="37"/>
      <c r="BL27" s="238"/>
      <c r="BM27" s="37"/>
      <c r="BN27" s="238"/>
      <c r="BO27" s="37"/>
      <c r="BP27" s="214"/>
      <c r="BQ27" s="16"/>
      <c r="CC27" s="18"/>
    </row>
    <row r="28" spans="2:120" s="18" customFormat="1" ht="13.8" x14ac:dyDescent="0.25">
      <c r="B28" s="598" t="s">
        <v>373</v>
      </c>
      <c r="C28" s="599"/>
      <c r="D28" s="613"/>
      <c r="E28" s="599"/>
      <c r="F28" s="613"/>
      <c r="G28" s="599"/>
      <c r="H28" s="613"/>
      <c r="I28" s="599"/>
      <c r="J28" s="613"/>
      <c r="K28" s="599"/>
      <c r="L28" s="613"/>
      <c r="M28" s="599"/>
      <c r="N28" s="613"/>
      <c r="O28" s="599"/>
      <c r="P28" s="613"/>
      <c r="Q28" s="599"/>
      <c r="R28" s="613"/>
      <c r="S28" s="599"/>
      <c r="T28" s="613"/>
      <c r="U28" s="599"/>
      <c r="V28" s="613"/>
      <c r="W28" s="599"/>
      <c r="X28" s="613"/>
      <c r="Y28" s="599"/>
      <c r="Z28" s="613"/>
      <c r="AA28" s="599"/>
      <c r="AB28" s="613"/>
      <c r="AC28" s="599"/>
      <c r="AD28" s="613"/>
      <c r="AE28" s="599"/>
      <c r="AF28" s="613"/>
      <c r="AG28" s="599"/>
      <c r="AH28" s="613"/>
      <c r="AI28" s="599"/>
      <c r="AJ28" s="613"/>
      <c r="AK28" s="599"/>
      <c r="AL28" s="613"/>
      <c r="AM28" s="599"/>
      <c r="AN28" s="613"/>
      <c r="AO28" s="599"/>
      <c r="AP28" s="613"/>
      <c r="AQ28" s="599"/>
      <c r="AR28" s="613"/>
      <c r="AS28" s="599"/>
      <c r="AT28" s="613"/>
      <c r="AU28" s="599"/>
      <c r="AV28" s="613"/>
      <c r="AW28" s="599"/>
      <c r="AX28" s="613"/>
      <c r="AY28" s="599"/>
      <c r="AZ28" s="613"/>
      <c r="BA28" s="599"/>
      <c r="BB28" s="613"/>
      <c r="BC28" s="599"/>
      <c r="BD28" s="613"/>
      <c r="BE28" s="599"/>
      <c r="BF28" s="613"/>
      <c r="BG28" s="599"/>
      <c r="BH28" s="613"/>
      <c r="BI28" s="599"/>
      <c r="BJ28" s="613"/>
      <c r="BK28" s="599"/>
      <c r="BL28" s="613"/>
      <c r="BM28" s="599"/>
      <c r="BN28" s="613"/>
      <c r="BO28" s="599"/>
      <c r="BP28" s="613"/>
      <c r="BQ28" s="599"/>
      <c r="BR28" s="613"/>
      <c r="BS28" s="599"/>
      <c r="BT28" s="613"/>
      <c r="BU28" s="599"/>
      <c r="BV28" s="613"/>
      <c r="BW28" s="599"/>
      <c r="BX28" s="613"/>
      <c r="BY28" s="599"/>
      <c r="BZ28" s="613"/>
      <c r="CA28" s="599"/>
      <c r="CB28" s="613"/>
      <c r="CC28" s="599"/>
      <c r="CD28" s="613"/>
      <c r="CE28" s="599"/>
      <c r="CF28" s="613"/>
      <c r="CG28" s="599"/>
      <c r="CH28" s="613"/>
      <c r="CI28" s="599"/>
      <c r="CJ28" s="613"/>
      <c r="CK28" s="599"/>
      <c r="CL28" s="613"/>
      <c r="CM28" s="599"/>
      <c r="CN28" s="613"/>
      <c r="CO28" s="599"/>
      <c r="CP28" s="613"/>
      <c r="CQ28" s="599"/>
      <c r="CR28" s="613"/>
      <c r="CS28" s="599"/>
      <c r="CT28" s="613"/>
      <c r="CU28" s="599"/>
      <c r="CV28" s="613"/>
      <c r="CW28" s="599"/>
      <c r="CX28" s="613"/>
      <c r="CY28" s="599"/>
      <c r="CZ28" s="613"/>
      <c r="DA28" s="599"/>
      <c r="DB28" s="613"/>
      <c r="DC28" s="599"/>
      <c r="DD28" s="613"/>
      <c r="DE28" s="599"/>
      <c r="DF28" s="613"/>
      <c r="DG28" s="599"/>
      <c r="DH28" s="613"/>
      <c r="DI28" s="599"/>
      <c r="DJ28" s="613"/>
      <c r="DK28" s="599"/>
      <c r="DL28" s="613"/>
      <c r="DM28" s="599"/>
      <c r="DN28" s="613"/>
      <c r="DO28" s="599"/>
      <c r="DP28" s="614"/>
    </row>
    <row r="29" spans="2:120" ht="28.5" customHeight="1" x14ac:dyDescent="0.3">
      <c r="B29" s="164" t="s">
        <v>486</v>
      </c>
      <c r="C29" s="793" t="s">
        <v>115</v>
      </c>
      <c r="D29" s="794"/>
      <c r="E29" s="791" t="s">
        <v>116</v>
      </c>
      <c r="F29" s="792"/>
      <c r="G29" s="793" t="s">
        <v>117</v>
      </c>
      <c r="H29" s="794"/>
      <c r="I29" s="791" t="s">
        <v>118</v>
      </c>
      <c r="J29" s="792"/>
      <c r="K29" s="793" t="s">
        <v>119</v>
      </c>
      <c r="L29" s="794"/>
      <c r="M29" s="791" t="s">
        <v>120</v>
      </c>
      <c r="N29" s="792"/>
      <c r="O29" s="793" t="s">
        <v>121</v>
      </c>
      <c r="P29" s="794"/>
      <c r="Q29" s="791" t="s">
        <v>122</v>
      </c>
      <c r="R29" s="792"/>
      <c r="S29" s="793" t="s">
        <v>123</v>
      </c>
      <c r="T29" s="794"/>
      <c r="U29" s="791" t="s">
        <v>124</v>
      </c>
      <c r="V29" s="792"/>
      <c r="W29" s="793" t="s">
        <v>125</v>
      </c>
      <c r="X29" s="794"/>
      <c r="Y29" s="791" t="s">
        <v>126</v>
      </c>
      <c r="Z29" s="792"/>
      <c r="AA29" s="793" t="s">
        <v>127</v>
      </c>
      <c r="AB29" s="794"/>
      <c r="AC29" s="791" t="s">
        <v>128</v>
      </c>
      <c r="AD29" s="792"/>
      <c r="AE29" s="793" t="s">
        <v>129</v>
      </c>
      <c r="AF29" s="794"/>
      <c r="AG29" s="791" t="s">
        <v>130</v>
      </c>
      <c r="AH29" s="792"/>
      <c r="AI29" s="793" t="s">
        <v>131</v>
      </c>
      <c r="AJ29" s="794"/>
      <c r="AK29" s="791" t="s">
        <v>132</v>
      </c>
      <c r="AL29" s="792"/>
      <c r="AM29" s="793" t="s">
        <v>133</v>
      </c>
      <c r="AN29" s="794"/>
      <c r="AO29" s="791" t="s">
        <v>134</v>
      </c>
      <c r="AP29" s="792"/>
      <c r="AQ29" s="793" t="s">
        <v>135</v>
      </c>
      <c r="AR29" s="794"/>
      <c r="AS29" s="791" t="s">
        <v>136</v>
      </c>
      <c r="AT29" s="792"/>
      <c r="AU29" s="793" t="s">
        <v>137</v>
      </c>
      <c r="AV29" s="794"/>
      <c r="AW29" s="791" t="s">
        <v>138</v>
      </c>
      <c r="AX29" s="792"/>
      <c r="AY29" s="793" t="s">
        <v>139</v>
      </c>
      <c r="AZ29" s="794"/>
      <c r="BA29" s="791" t="s">
        <v>140</v>
      </c>
      <c r="BB29" s="792"/>
      <c r="BC29" s="793" t="s">
        <v>141</v>
      </c>
      <c r="BD29" s="794"/>
      <c r="BE29" s="791" t="s">
        <v>142</v>
      </c>
      <c r="BF29" s="792"/>
      <c r="BG29" s="793" t="s">
        <v>143</v>
      </c>
      <c r="BH29" s="794"/>
      <c r="BI29" s="791" t="s">
        <v>144</v>
      </c>
      <c r="BJ29" s="792"/>
      <c r="BK29" s="793" t="s">
        <v>145</v>
      </c>
      <c r="BL29" s="794"/>
      <c r="BM29" s="791" t="s">
        <v>146</v>
      </c>
      <c r="BN29" s="792"/>
      <c r="BO29" s="793" t="s">
        <v>147</v>
      </c>
      <c r="BP29" s="794"/>
      <c r="BQ29" s="791" t="s">
        <v>148</v>
      </c>
      <c r="BR29" s="792"/>
      <c r="BS29" s="793" t="s">
        <v>149</v>
      </c>
      <c r="BT29" s="794"/>
      <c r="BU29" s="791" t="s">
        <v>150</v>
      </c>
      <c r="BV29" s="792"/>
      <c r="BW29" s="793" t="s">
        <v>151</v>
      </c>
      <c r="BX29" s="794"/>
      <c r="BY29" s="791" t="s">
        <v>152</v>
      </c>
      <c r="BZ29" s="792"/>
      <c r="CA29" s="793" t="s">
        <v>153</v>
      </c>
      <c r="CB29" s="794"/>
      <c r="CC29" s="791" t="s">
        <v>154</v>
      </c>
      <c r="CD29" s="792"/>
      <c r="CE29" s="793" t="s">
        <v>155</v>
      </c>
      <c r="CF29" s="794"/>
      <c r="CG29" s="791" t="s">
        <v>156</v>
      </c>
      <c r="CH29" s="792"/>
      <c r="CI29" s="793" t="s">
        <v>157</v>
      </c>
      <c r="CJ29" s="794"/>
      <c r="CK29" s="791" t="s">
        <v>158</v>
      </c>
      <c r="CL29" s="792"/>
      <c r="CM29" s="793" t="s">
        <v>159</v>
      </c>
      <c r="CN29" s="794"/>
      <c r="CO29" s="791" t="s">
        <v>160</v>
      </c>
      <c r="CP29" s="792"/>
      <c r="CQ29" s="793" t="s">
        <v>161</v>
      </c>
      <c r="CR29" s="794"/>
      <c r="CS29" s="791" t="s">
        <v>162</v>
      </c>
      <c r="CT29" s="792"/>
      <c r="CU29" s="793" t="s">
        <v>163</v>
      </c>
      <c r="CV29" s="794"/>
      <c r="CW29" s="791" t="s">
        <v>164</v>
      </c>
      <c r="CX29" s="792"/>
      <c r="CY29" s="793" t="s">
        <v>165</v>
      </c>
      <c r="CZ29" s="794"/>
      <c r="DA29" s="791" t="s">
        <v>166</v>
      </c>
      <c r="DB29" s="792"/>
      <c r="DC29" s="793" t="s">
        <v>167</v>
      </c>
      <c r="DD29" s="794"/>
      <c r="DE29" s="791" t="s">
        <v>168</v>
      </c>
      <c r="DF29" s="792"/>
      <c r="DG29" s="793" t="s">
        <v>169</v>
      </c>
      <c r="DH29" s="794"/>
      <c r="DI29" s="791" t="s">
        <v>170</v>
      </c>
      <c r="DJ29" s="792"/>
      <c r="DK29" s="793" t="s">
        <v>171</v>
      </c>
      <c r="DL29" s="794"/>
      <c r="DM29" s="791" t="s">
        <v>172</v>
      </c>
      <c r="DN29" s="792"/>
      <c r="DO29" s="795" t="s">
        <v>199</v>
      </c>
      <c r="DP29" s="796"/>
    </row>
    <row r="30" spans="2:120" x14ac:dyDescent="0.3">
      <c r="B30" s="165"/>
      <c r="C30" s="166" t="s">
        <v>18</v>
      </c>
      <c r="D30" s="166" t="s">
        <v>19</v>
      </c>
      <c r="E30" s="166" t="s">
        <v>18</v>
      </c>
      <c r="F30" s="166" t="s">
        <v>19</v>
      </c>
      <c r="G30" s="166" t="s">
        <v>18</v>
      </c>
      <c r="H30" s="166" t="s">
        <v>19</v>
      </c>
      <c r="I30" s="166" t="s">
        <v>18</v>
      </c>
      <c r="J30" s="166" t="s">
        <v>19</v>
      </c>
      <c r="K30" s="166" t="s">
        <v>18</v>
      </c>
      <c r="L30" s="166" t="s">
        <v>19</v>
      </c>
      <c r="M30" s="166" t="s">
        <v>18</v>
      </c>
      <c r="N30" s="166" t="s">
        <v>19</v>
      </c>
      <c r="O30" s="166" t="s">
        <v>18</v>
      </c>
      <c r="P30" s="166" t="s">
        <v>19</v>
      </c>
      <c r="Q30" s="166" t="s">
        <v>18</v>
      </c>
      <c r="R30" s="166" t="s">
        <v>19</v>
      </c>
      <c r="S30" s="166" t="s">
        <v>18</v>
      </c>
      <c r="T30" s="166" t="s">
        <v>19</v>
      </c>
      <c r="U30" s="166" t="s">
        <v>18</v>
      </c>
      <c r="V30" s="166" t="s">
        <v>19</v>
      </c>
      <c r="W30" s="166" t="s">
        <v>18</v>
      </c>
      <c r="X30" s="166" t="s">
        <v>19</v>
      </c>
      <c r="Y30" s="166" t="s">
        <v>18</v>
      </c>
      <c r="Z30" s="166" t="s">
        <v>19</v>
      </c>
      <c r="AA30" s="166" t="s">
        <v>18</v>
      </c>
      <c r="AB30" s="166" t="s">
        <v>19</v>
      </c>
      <c r="AC30" s="166" t="s">
        <v>18</v>
      </c>
      <c r="AD30" s="166" t="s">
        <v>19</v>
      </c>
      <c r="AE30" s="166" t="s">
        <v>18</v>
      </c>
      <c r="AF30" s="166" t="s">
        <v>19</v>
      </c>
      <c r="AG30" s="166" t="s">
        <v>18</v>
      </c>
      <c r="AH30" s="166" t="s">
        <v>19</v>
      </c>
      <c r="AI30" s="166" t="s">
        <v>18</v>
      </c>
      <c r="AJ30" s="166" t="s">
        <v>19</v>
      </c>
      <c r="AK30" s="166" t="s">
        <v>18</v>
      </c>
      <c r="AL30" s="166" t="s">
        <v>19</v>
      </c>
      <c r="AM30" s="166" t="s">
        <v>18</v>
      </c>
      <c r="AN30" s="166" t="s">
        <v>19</v>
      </c>
      <c r="AO30" s="166" t="s">
        <v>18</v>
      </c>
      <c r="AP30" s="166" t="s">
        <v>19</v>
      </c>
      <c r="AQ30" s="166" t="s">
        <v>18</v>
      </c>
      <c r="AR30" s="166" t="s">
        <v>19</v>
      </c>
      <c r="AS30" s="166" t="s">
        <v>18</v>
      </c>
      <c r="AT30" s="166" t="s">
        <v>19</v>
      </c>
      <c r="AU30" s="166" t="s">
        <v>18</v>
      </c>
      <c r="AV30" s="166" t="s">
        <v>19</v>
      </c>
      <c r="AW30" s="166" t="s">
        <v>18</v>
      </c>
      <c r="AX30" s="166" t="s">
        <v>19</v>
      </c>
      <c r="AY30" s="166" t="s">
        <v>18</v>
      </c>
      <c r="AZ30" s="166" t="s">
        <v>19</v>
      </c>
      <c r="BA30" s="166" t="s">
        <v>18</v>
      </c>
      <c r="BB30" s="166" t="s">
        <v>19</v>
      </c>
      <c r="BC30" s="166" t="s">
        <v>18</v>
      </c>
      <c r="BD30" s="166" t="s">
        <v>19</v>
      </c>
      <c r="BE30" s="166" t="s">
        <v>18</v>
      </c>
      <c r="BF30" s="166" t="s">
        <v>19</v>
      </c>
      <c r="BG30" s="166" t="s">
        <v>18</v>
      </c>
      <c r="BH30" s="166" t="s">
        <v>19</v>
      </c>
      <c r="BI30" s="166" t="s">
        <v>18</v>
      </c>
      <c r="BJ30" s="166" t="s">
        <v>19</v>
      </c>
      <c r="BK30" s="166" t="s">
        <v>18</v>
      </c>
      <c r="BL30" s="166" t="s">
        <v>19</v>
      </c>
      <c r="BM30" s="166" t="s">
        <v>18</v>
      </c>
      <c r="BN30" s="166" t="s">
        <v>19</v>
      </c>
      <c r="BO30" s="166" t="s">
        <v>18</v>
      </c>
      <c r="BP30" s="166" t="s">
        <v>19</v>
      </c>
      <c r="BQ30" s="166" t="s">
        <v>18</v>
      </c>
      <c r="BR30" s="166" t="s">
        <v>19</v>
      </c>
      <c r="BS30" s="166" t="s">
        <v>18</v>
      </c>
      <c r="BT30" s="166" t="s">
        <v>19</v>
      </c>
      <c r="BU30" s="166" t="s">
        <v>18</v>
      </c>
      <c r="BV30" s="166" t="s">
        <v>19</v>
      </c>
      <c r="BW30" s="166" t="s">
        <v>18</v>
      </c>
      <c r="BX30" s="166" t="s">
        <v>19</v>
      </c>
      <c r="BY30" s="166" t="s">
        <v>18</v>
      </c>
      <c r="BZ30" s="166" t="s">
        <v>19</v>
      </c>
      <c r="CA30" s="166" t="s">
        <v>18</v>
      </c>
      <c r="CB30" s="166" t="s">
        <v>19</v>
      </c>
      <c r="CC30" s="166" t="s">
        <v>18</v>
      </c>
      <c r="CD30" s="166" t="s">
        <v>19</v>
      </c>
      <c r="CE30" s="166" t="s">
        <v>18</v>
      </c>
      <c r="CF30" s="166" t="s">
        <v>19</v>
      </c>
      <c r="CG30" s="166" t="s">
        <v>18</v>
      </c>
      <c r="CH30" s="166" t="s">
        <v>19</v>
      </c>
      <c r="CI30" s="166" t="s">
        <v>18</v>
      </c>
      <c r="CJ30" s="166" t="s">
        <v>19</v>
      </c>
      <c r="CK30" s="166" t="s">
        <v>18</v>
      </c>
      <c r="CL30" s="166" t="s">
        <v>19</v>
      </c>
      <c r="CM30" s="166" t="s">
        <v>18</v>
      </c>
      <c r="CN30" s="166" t="s">
        <v>19</v>
      </c>
      <c r="CO30" s="166" t="s">
        <v>18</v>
      </c>
      <c r="CP30" s="166" t="s">
        <v>19</v>
      </c>
      <c r="CQ30" s="166" t="s">
        <v>18</v>
      </c>
      <c r="CR30" s="166" t="s">
        <v>19</v>
      </c>
      <c r="CS30" s="166" t="s">
        <v>18</v>
      </c>
      <c r="CT30" s="166" t="s">
        <v>19</v>
      </c>
      <c r="CU30" s="166" t="s">
        <v>18</v>
      </c>
      <c r="CV30" s="166" t="s">
        <v>19</v>
      </c>
      <c r="CW30" s="166" t="s">
        <v>18</v>
      </c>
      <c r="CX30" s="166" t="s">
        <v>19</v>
      </c>
      <c r="CY30" s="166" t="s">
        <v>18</v>
      </c>
      <c r="CZ30" s="166" t="s">
        <v>19</v>
      </c>
      <c r="DA30" s="166" t="s">
        <v>18</v>
      </c>
      <c r="DB30" s="166" t="s">
        <v>19</v>
      </c>
      <c r="DC30" s="166" t="s">
        <v>18</v>
      </c>
      <c r="DD30" s="166" t="s">
        <v>19</v>
      </c>
      <c r="DE30" s="166" t="s">
        <v>18</v>
      </c>
      <c r="DF30" s="166" t="s">
        <v>19</v>
      </c>
      <c r="DG30" s="166" t="s">
        <v>18</v>
      </c>
      <c r="DH30" s="166" t="s">
        <v>19</v>
      </c>
      <c r="DI30" s="166" t="s">
        <v>18</v>
      </c>
      <c r="DJ30" s="166" t="s">
        <v>19</v>
      </c>
      <c r="DK30" s="166" t="s">
        <v>18</v>
      </c>
      <c r="DL30" s="166" t="s">
        <v>19</v>
      </c>
      <c r="DM30" s="166" t="s">
        <v>18</v>
      </c>
      <c r="DN30" s="166" t="s">
        <v>19</v>
      </c>
      <c r="DO30" s="251" t="s">
        <v>18</v>
      </c>
      <c r="DP30" s="252" t="s">
        <v>19</v>
      </c>
    </row>
    <row r="31" spans="2:120" s="57" customFormat="1" ht="6" customHeight="1" x14ac:dyDescent="0.25">
      <c r="B31" s="602" t="s">
        <v>23</v>
      </c>
      <c r="C31" s="168" t="s">
        <v>202</v>
      </c>
      <c r="D31" s="169" t="s">
        <v>203</v>
      </c>
      <c r="E31" s="168" t="s">
        <v>204</v>
      </c>
      <c r="F31" s="169" t="s">
        <v>205</v>
      </c>
      <c r="G31" s="168" t="s">
        <v>206</v>
      </c>
      <c r="H31" s="169" t="s">
        <v>207</v>
      </c>
      <c r="I31" s="168" t="s">
        <v>208</v>
      </c>
      <c r="J31" s="169" t="s">
        <v>209</v>
      </c>
      <c r="K31" s="168" t="s">
        <v>210</v>
      </c>
      <c r="L31" s="169" t="s">
        <v>211</v>
      </c>
      <c r="M31" s="168" t="s">
        <v>212</v>
      </c>
      <c r="N31" s="169" t="s">
        <v>213</v>
      </c>
      <c r="O31" s="168" t="s">
        <v>214</v>
      </c>
      <c r="P31" s="169" t="s">
        <v>215</v>
      </c>
      <c r="Q31" s="168" t="s">
        <v>247</v>
      </c>
      <c r="R31" s="169" t="s">
        <v>248</v>
      </c>
      <c r="S31" s="168" t="s">
        <v>249</v>
      </c>
      <c r="T31" s="169" t="s">
        <v>250</v>
      </c>
      <c r="U31" s="168" t="s">
        <v>251</v>
      </c>
      <c r="V31" s="169" t="s">
        <v>252</v>
      </c>
      <c r="W31" s="168" t="s">
        <v>253</v>
      </c>
      <c r="X31" s="169" t="s">
        <v>254</v>
      </c>
      <c r="Y31" s="168" t="s">
        <v>255</v>
      </c>
      <c r="Z31" s="169" t="s">
        <v>256</v>
      </c>
      <c r="AA31" s="168" t="s">
        <v>257</v>
      </c>
      <c r="AB31" s="169" t="s">
        <v>258</v>
      </c>
      <c r="AC31" s="168" t="s">
        <v>259</v>
      </c>
      <c r="AD31" s="169" t="s">
        <v>260</v>
      </c>
      <c r="AE31" s="168" t="s">
        <v>261</v>
      </c>
      <c r="AF31" s="169" t="s">
        <v>262</v>
      </c>
      <c r="AG31" s="168" t="s">
        <v>263</v>
      </c>
      <c r="AH31" s="169" t="s">
        <v>264</v>
      </c>
      <c r="AI31" s="168" t="s">
        <v>265</v>
      </c>
      <c r="AJ31" s="169" t="s">
        <v>266</v>
      </c>
      <c r="AK31" s="168" t="s">
        <v>267</v>
      </c>
      <c r="AL31" s="169" t="s">
        <v>268</v>
      </c>
      <c r="AM31" s="168" t="s">
        <v>269</v>
      </c>
      <c r="AN31" s="169" t="s">
        <v>270</v>
      </c>
      <c r="AO31" s="168" t="s">
        <v>271</v>
      </c>
      <c r="AP31" s="169" t="s">
        <v>272</v>
      </c>
      <c r="AQ31" s="168" t="s">
        <v>297</v>
      </c>
      <c r="AR31" s="169" t="s">
        <v>298</v>
      </c>
      <c r="AS31" s="168" t="s">
        <v>299</v>
      </c>
      <c r="AT31" s="169" t="s">
        <v>300</v>
      </c>
      <c r="AU31" s="168" t="s">
        <v>301</v>
      </c>
      <c r="AV31" s="169" t="s">
        <v>302</v>
      </c>
      <c r="AW31" s="168" t="s">
        <v>303</v>
      </c>
      <c r="AX31" s="169" t="s">
        <v>304</v>
      </c>
      <c r="AY31" s="168" t="s">
        <v>305</v>
      </c>
      <c r="AZ31" s="169" t="s">
        <v>306</v>
      </c>
      <c r="BA31" s="168" t="s">
        <v>307</v>
      </c>
      <c r="BB31" s="169" t="s">
        <v>308</v>
      </c>
      <c r="BC31" s="168" t="s">
        <v>309</v>
      </c>
      <c r="BD31" s="169" t="s">
        <v>310</v>
      </c>
      <c r="BE31" s="168" t="s">
        <v>311</v>
      </c>
      <c r="BF31" s="169" t="s">
        <v>312</v>
      </c>
      <c r="BG31" s="168" t="s">
        <v>313</v>
      </c>
      <c r="BH31" s="169" t="s">
        <v>314</v>
      </c>
      <c r="BI31" s="168" t="s">
        <v>317</v>
      </c>
      <c r="BJ31" s="169" t="s">
        <v>318</v>
      </c>
      <c r="BK31" s="168" t="s">
        <v>317</v>
      </c>
      <c r="BL31" s="169" t="s">
        <v>318</v>
      </c>
      <c r="BM31" s="168" t="s">
        <v>319</v>
      </c>
      <c r="BN31" s="169" t="s">
        <v>320</v>
      </c>
      <c r="BO31" s="168" t="s">
        <v>321</v>
      </c>
      <c r="BP31" s="169" t="s">
        <v>322</v>
      </c>
      <c r="BQ31" s="168" t="s">
        <v>323</v>
      </c>
      <c r="BR31" s="169" t="s">
        <v>324</v>
      </c>
      <c r="BS31" s="168" t="s">
        <v>325</v>
      </c>
      <c r="BT31" s="169" t="s">
        <v>326</v>
      </c>
      <c r="BU31" s="168" t="s">
        <v>327</v>
      </c>
      <c r="BV31" s="169" t="s">
        <v>328</v>
      </c>
      <c r="BW31" s="168" t="s">
        <v>329</v>
      </c>
      <c r="BX31" s="169" t="s">
        <v>330</v>
      </c>
      <c r="BY31" s="168" t="s">
        <v>331</v>
      </c>
      <c r="BZ31" s="169" t="s">
        <v>332</v>
      </c>
      <c r="CA31" s="168" t="s">
        <v>333</v>
      </c>
      <c r="CB31" s="169" t="s">
        <v>334</v>
      </c>
      <c r="CC31" s="168" t="s">
        <v>335</v>
      </c>
      <c r="CD31" s="169" t="s">
        <v>336</v>
      </c>
      <c r="CE31" s="168" t="s">
        <v>337</v>
      </c>
      <c r="CF31" s="169" t="s">
        <v>338</v>
      </c>
      <c r="CG31" s="168" t="s">
        <v>339</v>
      </c>
      <c r="CH31" s="169" t="s">
        <v>340</v>
      </c>
      <c r="CI31" s="168" t="s">
        <v>341</v>
      </c>
      <c r="CJ31" s="169" t="s">
        <v>342</v>
      </c>
      <c r="CK31" s="168" t="s">
        <v>343</v>
      </c>
      <c r="CL31" s="169" t="s">
        <v>344</v>
      </c>
      <c r="CM31" s="168" t="s">
        <v>345</v>
      </c>
      <c r="CN31" s="169" t="s">
        <v>346</v>
      </c>
      <c r="CO31" s="168" t="s">
        <v>347</v>
      </c>
      <c r="CP31" s="169" t="s">
        <v>348</v>
      </c>
      <c r="CQ31" s="168" t="s">
        <v>349</v>
      </c>
      <c r="CR31" s="169" t="s">
        <v>350</v>
      </c>
      <c r="CS31" s="168" t="s">
        <v>351</v>
      </c>
      <c r="CT31" s="169" t="s">
        <v>352</v>
      </c>
      <c r="CU31" s="168" t="s">
        <v>353</v>
      </c>
      <c r="CV31" s="169" t="s">
        <v>354</v>
      </c>
      <c r="CW31" s="168" t="s">
        <v>355</v>
      </c>
      <c r="CX31" s="169" t="s">
        <v>356</v>
      </c>
      <c r="CY31" s="168" t="s">
        <v>357</v>
      </c>
      <c r="CZ31" s="169" t="s">
        <v>358</v>
      </c>
      <c r="DA31" s="168" t="s">
        <v>359</v>
      </c>
      <c r="DB31" s="169" t="s">
        <v>360</v>
      </c>
      <c r="DC31" s="168" t="s">
        <v>361</v>
      </c>
      <c r="DD31" s="169" t="s">
        <v>362</v>
      </c>
      <c r="DE31" s="168" t="s">
        <v>363</v>
      </c>
      <c r="DF31" s="169" t="s">
        <v>364</v>
      </c>
      <c r="DG31" s="168" t="s">
        <v>365</v>
      </c>
      <c r="DH31" s="169" t="s">
        <v>366</v>
      </c>
      <c r="DI31" s="168" t="s">
        <v>367</v>
      </c>
      <c r="DJ31" s="169" t="s">
        <v>368</v>
      </c>
      <c r="DK31" s="168" t="s">
        <v>369</v>
      </c>
      <c r="DL31" s="169" t="s">
        <v>370</v>
      </c>
      <c r="DM31" s="168" t="s">
        <v>371</v>
      </c>
      <c r="DN31" s="169" t="s">
        <v>372</v>
      </c>
      <c r="DO31" s="170" t="s">
        <v>21</v>
      </c>
      <c r="DP31" s="530" t="s">
        <v>22</v>
      </c>
    </row>
    <row r="32" spans="2:120" s="234" customFormat="1" ht="13.8" x14ac:dyDescent="0.25">
      <c r="B32" s="28" t="s">
        <v>24</v>
      </c>
      <c r="C32" s="29">
        <v>670</v>
      </c>
      <c r="D32" s="173">
        <v>8.4842345194377604E-3</v>
      </c>
      <c r="E32" s="29">
        <v>0</v>
      </c>
      <c r="F32" s="173">
        <v>0</v>
      </c>
      <c r="G32" s="29">
        <v>10</v>
      </c>
      <c r="H32" s="173">
        <v>6.024096385542169E-3</v>
      </c>
      <c r="I32" s="29">
        <v>40</v>
      </c>
      <c r="J32" s="173">
        <v>4.9140049140049139E-3</v>
      </c>
      <c r="K32" s="29">
        <v>10</v>
      </c>
      <c r="L32" s="173">
        <v>4.830917874396135E-3</v>
      </c>
      <c r="M32" s="29">
        <v>10</v>
      </c>
      <c r="N32" s="173">
        <v>1.0526315789473684E-2</v>
      </c>
      <c r="O32" s="29">
        <v>360</v>
      </c>
      <c r="P32" s="173">
        <v>6.5217391304347823E-3</v>
      </c>
      <c r="Q32" s="29">
        <v>10</v>
      </c>
      <c r="R32" s="173">
        <v>1.3157894736842105E-2</v>
      </c>
      <c r="S32" s="29">
        <v>60</v>
      </c>
      <c r="T32" s="173">
        <v>5.9880239520958087E-3</v>
      </c>
      <c r="U32" s="29">
        <v>240</v>
      </c>
      <c r="V32" s="173">
        <v>6.9444444444444441E-3</v>
      </c>
      <c r="W32" s="29">
        <v>10</v>
      </c>
      <c r="X32" s="173">
        <v>9.6153846153846159E-3</v>
      </c>
      <c r="Y32" s="29">
        <v>30</v>
      </c>
      <c r="Z32" s="173">
        <v>4.2313117066290554E-3</v>
      </c>
      <c r="AA32" s="29">
        <v>10</v>
      </c>
      <c r="AB32" s="173">
        <v>6.8775790921595599E-4</v>
      </c>
      <c r="AC32" s="29">
        <v>0</v>
      </c>
      <c r="AD32" s="173">
        <v>0</v>
      </c>
      <c r="AE32" s="29">
        <v>140</v>
      </c>
      <c r="AF32" s="173">
        <v>5.9726962457337888E-3</v>
      </c>
      <c r="AG32" s="29">
        <v>20</v>
      </c>
      <c r="AH32" s="173">
        <v>7.3800738007380072E-3</v>
      </c>
      <c r="AI32" s="29">
        <v>20</v>
      </c>
      <c r="AJ32" s="173">
        <v>8.7336244541484712E-3</v>
      </c>
      <c r="AK32" s="29">
        <v>10</v>
      </c>
      <c r="AL32" s="173">
        <v>1.7857142857142856E-2</v>
      </c>
      <c r="AM32" s="29">
        <v>6300</v>
      </c>
      <c r="AN32" s="173">
        <v>1.2626768749749469E-2</v>
      </c>
      <c r="AO32" s="29">
        <v>30</v>
      </c>
      <c r="AP32" s="173">
        <v>5.8365758754863814E-3</v>
      </c>
      <c r="AQ32" s="29">
        <v>90</v>
      </c>
      <c r="AR32" s="173">
        <v>6.3291139240506328E-3</v>
      </c>
      <c r="AS32" s="29">
        <v>10</v>
      </c>
      <c r="AT32" s="173">
        <v>1.3698630136986301E-2</v>
      </c>
      <c r="AU32" s="29">
        <v>10</v>
      </c>
      <c r="AV32" s="173">
        <v>2.1276595744680851E-3</v>
      </c>
      <c r="AW32" s="29">
        <v>50</v>
      </c>
      <c r="AX32" s="173">
        <v>3.9651070578905628E-3</v>
      </c>
      <c r="AY32" s="29">
        <v>0</v>
      </c>
      <c r="AZ32" s="173">
        <v>0</v>
      </c>
      <c r="BA32" s="29">
        <v>0</v>
      </c>
      <c r="BB32" s="173">
        <v>0</v>
      </c>
      <c r="BC32" s="29">
        <v>60</v>
      </c>
      <c r="BD32" s="173">
        <v>4.062288422477996E-3</v>
      </c>
      <c r="BE32" s="29">
        <v>60</v>
      </c>
      <c r="BF32" s="173">
        <v>9.7719869706840382E-3</v>
      </c>
      <c r="BG32" s="29">
        <v>30</v>
      </c>
      <c r="BH32" s="173">
        <v>3.6855036855036856E-3</v>
      </c>
      <c r="BI32" s="29">
        <v>1920</v>
      </c>
      <c r="BJ32" s="173">
        <v>1.2025554302893648E-2</v>
      </c>
      <c r="BK32" s="29">
        <v>130</v>
      </c>
      <c r="BL32" s="173">
        <v>6.7743616466909851E-3</v>
      </c>
      <c r="BM32" s="29">
        <v>10</v>
      </c>
      <c r="BN32" s="173">
        <v>0.01</v>
      </c>
      <c r="BO32" s="29">
        <v>990</v>
      </c>
      <c r="BP32" s="173">
        <v>1.1256395679363275E-2</v>
      </c>
      <c r="BQ32" s="29">
        <v>560</v>
      </c>
      <c r="BR32" s="173">
        <v>8.8328075709779175E-3</v>
      </c>
      <c r="BS32" s="29">
        <v>10</v>
      </c>
      <c r="BT32" s="173">
        <v>4.830917874396135E-3</v>
      </c>
      <c r="BU32" s="29">
        <v>830</v>
      </c>
      <c r="BV32" s="173">
        <v>1.107109510470855E-2</v>
      </c>
      <c r="BW32" s="29">
        <v>1580</v>
      </c>
      <c r="BX32" s="173">
        <v>1.2272797887214542E-2</v>
      </c>
      <c r="BY32" s="29">
        <v>370</v>
      </c>
      <c r="BZ32" s="173">
        <v>1.0223818734457032E-2</v>
      </c>
      <c r="CA32" s="29">
        <v>250</v>
      </c>
      <c r="CB32" s="173">
        <v>7.0761392584206056E-3</v>
      </c>
      <c r="CC32" s="29">
        <v>70</v>
      </c>
      <c r="CD32" s="173">
        <v>4.560260586319218E-3</v>
      </c>
      <c r="CE32" s="29">
        <v>230</v>
      </c>
      <c r="CF32" s="173">
        <v>7.9778009018383628E-3</v>
      </c>
      <c r="CG32" s="29">
        <v>80</v>
      </c>
      <c r="CH32" s="173">
        <v>4.2171850289931473E-3</v>
      </c>
      <c r="CI32" s="29">
        <v>750</v>
      </c>
      <c r="CJ32" s="173">
        <v>1.1244377811094454E-2</v>
      </c>
      <c r="CK32" s="29">
        <v>100</v>
      </c>
      <c r="CL32" s="173">
        <v>7.7279752704791345E-3</v>
      </c>
      <c r="CM32" s="29">
        <v>30</v>
      </c>
      <c r="CN32" s="173">
        <v>3.821656050955414E-3</v>
      </c>
      <c r="CO32" s="29">
        <v>0</v>
      </c>
      <c r="CP32" s="173">
        <v>0</v>
      </c>
      <c r="CQ32" s="29">
        <v>10</v>
      </c>
      <c r="CR32" s="173">
        <v>5.4945054945054949E-3</v>
      </c>
      <c r="CS32" s="29">
        <v>140</v>
      </c>
      <c r="CT32" s="173">
        <v>9.6153846153846159E-3</v>
      </c>
      <c r="CU32" s="29">
        <v>210</v>
      </c>
      <c r="CV32" s="173">
        <v>8.4473049074818979E-3</v>
      </c>
      <c r="CW32" s="29">
        <v>200</v>
      </c>
      <c r="CX32" s="173">
        <v>9.0211998195760031E-3</v>
      </c>
      <c r="CY32" s="29">
        <v>10</v>
      </c>
      <c r="CZ32" s="173">
        <v>1.9880715705765406E-3</v>
      </c>
      <c r="DA32" s="29">
        <v>10</v>
      </c>
      <c r="DB32" s="173">
        <v>4.329004329004329E-3</v>
      </c>
      <c r="DC32" s="29">
        <v>10</v>
      </c>
      <c r="DD32" s="173">
        <v>1.9607843137254902E-2</v>
      </c>
      <c r="DE32" s="29">
        <v>60</v>
      </c>
      <c r="DF32" s="173">
        <v>4.9668874172185433E-3</v>
      </c>
      <c r="DG32" s="29">
        <v>10</v>
      </c>
      <c r="DH32" s="173">
        <v>4.0160642570281121E-3</v>
      </c>
      <c r="DI32" s="29">
        <v>260</v>
      </c>
      <c r="DJ32" s="173">
        <v>5.92255125284738E-3</v>
      </c>
      <c r="DK32" s="29">
        <v>70</v>
      </c>
      <c r="DL32" s="173">
        <v>9.9009900990099011E-3</v>
      </c>
      <c r="DM32" s="29">
        <v>10</v>
      </c>
      <c r="DN32" s="173">
        <v>4.0816326530612249E-3</v>
      </c>
      <c r="DO32" s="31">
        <v>17090</v>
      </c>
      <c r="DP32" s="484">
        <v>9.992515845358655E-3</v>
      </c>
    </row>
    <row r="33" spans="1:178" s="234" customFormat="1" ht="13.8" x14ac:dyDescent="0.25">
      <c r="B33" s="28" t="s">
        <v>562</v>
      </c>
      <c r="C33" s="29">
        <v>5860</v>
      </c>
      <c r="D33" s="173">
        <v>7.4205394453589965E-2</v>
      </c>
      <c r="E33" s="29">
        <v>20</v>
      </c>
      <c r="F33" s="173">
        <v>0.33333333333333331</v>
      </c>
      <c r="G33" s="29">
        <v>130</v>
      </c>
      <c r="H33" s="173">
        <v>7.8313253012048195E-2</v>
      </c>
      <c r="I33" s="29">
        <v>1120</v>
      </c>
      <c r="J33" s="173">
        <v>0.13759213759213759</v>
      </c>
      <c r="K33" s="29">
        <v>170</v>
      </c>
      <c r="L33" s="173">
        <v>8.2125603864734303E-2</v>
      </c>
      <c r="M33" s="29">
        <v>60</v>
      </c>
      <c r="N33" s="173">
        <v>6.3157894736842107E-2</v>
      </c>
      <c r="O33" s="29">
        <v>3610</v>
      </c>
      <c r="P33" s="173">
        <v>6.5398550724637683E-2</v>
      </c>
      <c r="Q33" s="29">
        <v>90</v>
      </c>
      <c r="R33" s="173">
        <v>0.11842105263157894</v>
      </c>
      <c r="S33" s="29">
        <v>1190</v>
      </c>
      <c r="T33" s="173">
        <v>0.1187624750499002</v>
      </c>
      <c r="U33" s="29">
        <v>1490</v>
      </c>
      <c r="V33" s="173">
        <v>4.3113425925925923E-2</v>
      </c>
      <c r="W33" s="29">
        <v>110</v>
      </c>
      <c r="X33" s="173">
        <v>0.10576923076923077</v>
      </c>
      <c r="Y33" s="29">
        <v>1070</v>
      </c>
      <c r="Z33" s="173">
        <v>0.15091678420310295</v>
      </c>
      <c r="AA33" s="29">
        <v>80</v>
      </c>
      <c r="AB33" s="173">
        <v>5.5020632737276479E-3</v>
      </c>
      <c r="AC33" s="29">
        <v>90</v>
      </c>
      <c r="AD33" s="173">
        <v>0.11392405063291139</v>
      </c>
      <c r="AE33" s="29">
        <v>1210</v>
      </c>
      <c r="AF33" s="173">
        <v>5.1621160409556312E-2</v>
      </c>
      <c r="AG33" s="29">
        <v>100</v>
      </c>
      <c r="AH33" s="173">
        <v>3.6900369003690037E-2</v>
      </c>
      <c r="AI33" s="29">
        <v>260</v>
      </c>
      <c r="AJ33" s="173">
        <v>0.11353711790393013</v>
      </c>
      <c r="AK33" s="29">
        <v>100</v>
      </c>
      <c r="AL33" s="173">
        <v>0.17857142857142858</v>
      </c>
      <c r="AM33" s="29">
        <v>17710</v>
      </c>
      <c r="AN33" s="173">
        <v>3.5495249929851286E-2</v>
      </c>
      <c r="AO33" s="29">
        <v>250</v>
      </c>
      <c r="AP33" s="173">
        <v>4.8638132295719845E-2</v>
      </c>
      <c r="AQ33" s="29">
        <v>1460</v>
      </c>
      <c r="AR33" s="173">
        <v>0.10267229254571027</v>
      </c>
      <c r="AS33" s="29">
        <v>50</v>
      </c>
      <c r="AT33" s="173">
        <v>6.8493150684931503E-2</v>
      </c>
      <c r="AU33" s="29">
        <v>820</v>
      </c>
      <c r="AV33" s="173">
        <v>0.17446808510638298</v>
      </c>
      <c r="AW33" s="29">
        <v>410</v>
      </c>
      <c r="AX33" s="173">
        <v>3.2513877874702619E-2</v>
      </c>
      <c r="AY33" s="29">
        <v>50</v>
      </c>
      <c r="AZ33" s="173">
        <v>0.16129032258064516</v>
      </c>
      <c r="BA33" s="29">
        <v>150</v>
      </c>
      <c r="BB33" s="173">
        <v>0.12605042016806722</v>
      </c>
      <c r="BC33" s="29">
        <v>1510</v>
      </c>
      <c r="BD33" s="173">
        <v>0.10223425863236289</v>
      </c>
      <c r="BE33" s="29">
        <v>500</v>
      </c>
      <c r="BF33" s="173">
        <v>8.143322475570032E-2</v>
      </c>
      <c r="BG33" s="29">
        <v>1380</v>
      </c>
      <c r="BH33" s="173">
        <v>0.16953316953316952</v>
      </c>
      <c r="BI33" s="29">
        <v>8260</v>
      </c>
      <c r="BJ33" s="173">
        <v>5.1734936740573723E-2</v>
      </c>
      <c r="BK33" s="29">
        <v>2170</v>
      </c>
      <c r="BL33" s="173">
        <v>0.11307972902553413</v>
      </c>
      <c r="BM33" s="29">
        <v>160</v>
      </c>
      <c r="BN33" s="173">
        <v>0.16</v>
      </c>
      <c r="BO33" s="29">
        <v>4810</v>
      </c>
      <c r="BP33" s="173">
        <v>5.4690164866401367E-2</v>
      </c>
      <c r="BQ33" s="29">
        <v>5130</v>
      </c>
      <c r="BR33" s="173">
        <v>8.0914826498422715E-2</v>
      </c>
      <c r="BS33" s="29">
        <v>200</v>
      </c>
      <c r="BT33" s="173">
        <v>9.6618357487922704E-2</v>
      </c>
      <c r="BU33" s="29">
        <v>3340</v>
      </c>
      <c r="BV33" s="173">
        <v>4.4551153794851271E-2</v>
      </c>
      <c r="BW33" s="29">
        <v>6960</v>
      </c>
      <c r="BX33" s="173">
        <v>5.4062451452540003E-2</v>
      </c>
      <c r="BY33" s="29">
        <v>3210</v>
      </c>
      <c r="BZ33" s="173">
        <v>8.869853550704615E-2</v>
      </c>
      <c r="CA33" s="29">
        <v>2050</v>
      </c>
      <c r="CB33" s="173">
        <v>5.8024341919048969E-2</v>
      </c>
      <c r="CC33" s="29">
        <v>1830</v>
      </c>
      <c r="CD33" s="173">
        <v>0.11921824104234528</v>
      </c>
      <c r="CE33" s="29">
        <v>2220</v>
      </c>
      <c r="CF33" s="173">
        <v>7.7003121748178985E-2</v>
      </c>
      <c r="CG33" s="29">
        <v>2500</v>
      </c>
      <c r="CH33" s="173">
        <v>0.13178703215603585</v>
      </c>
      <c r="CI33" s="29">
        <v>4630</v>
      </c>
      <c r="CJ33" s="173">
        <v>6.9415292353823085E-2</v>
      </c>
      <c r="CK33" s="29">
        <v>1290</v>
      </c>
      <c r="CL33" s="173">
        <v>9.969088098918083E-2</v>
      </c>
      <c r="CM33" s="29">
        <v>1430</v>
      </c>
      <c r="CN33" s="173">
        <v>0.18216560509554139</v>
      </c>
      <c r="CO33" s="29">
        <v>20</v>
      </c>
      <c r="CP33" s="173">
        <v>0.125</v>
      </c>
      <c r="CQ33" s="29">
        <v>270</v>
      </c>
      <c r="CR33" s="173">
        <v>0.14835164835164835</v>
      </c>
      <c r="CS33" s="29">
        <v>970</v>
      </c>
      <c r="CT33" s="173">
        <v>6.662087912087912E-2</v>
      </c>
      <c r="CU33" s="29">
        <v>2520</v>
      </c>
      <c r="CV33" s="173">
        <v>0.10136765888978279</v>
      </c>
      <c r="CW33" s="29">
        <v>1340</v>
      </c>
      <c r="CX33" s="173">
        <v>6.0442038791159225E-2</v>
      </c>
      <c r="CY33" s="29">
        <v>340</v>
      </c>
      <c r="CZ33" s="173">
        <v>6.7594433399602388E-2</v>
      </c>
      <c r="DA33" s="29">
        <v>260</v>
      </c>
      <c r="DB33" s="173">
        <v>0.11255411255411256</v>
      </c>
      <c r="DC33" s="29">
        <v>80</v>
      </c>
      <c r="DD33" s="173">
        <v>0.15686274509803921</v>
      </c>
      <c r="DE33" s="29">
        <v>820</v>
      </c>
      <c r="DF33" s="173">
        <v>6.7880794701986755E-2</v>
      </c>
      <c r="DG33" s="29">
        <v>270</v>
      </c>
      <c r="DH33" s="173">
        <v>0.10843373493975904</v>
      </c>
      <c r="DI33" s="29">
        <v>3360</v>
      </c>
      <c r="DJ33" s="173">
        <v>7.6537585421412299E-2</v>
      </c>
      <c r="DK33" s="29">
        <v>640</v>
      </c>
      <c r="DL33" s="173">
        <v>9.0523338048090526E-2</v>
      </c>
      <c r="DM33" s="29">
        <v>150</v>
      </c>
      <c r="DN33" s="173">
        <v>6.1224489795918366E-2</v>
      </c>
      <c r="DO33" s="31">
        <v>102270</v>
      </c>
      <c r="DP33" s="484">
        <v>5.9797226185186049E-2</v>
      </c>
    </row>
    <row r="34" spans="1:178" s="234" customFormat="1" ht="13.8" x14ac:dyDescent="0.25">
      <c r="B34" s="28" t="s">
        <v>25</v>
      </c>
      <c r="C34" s="29">
        <v>17250</v>
      </c>
      <c r="D34" s="173">
        <v>0.21843738128403192</v>
      </c>
      <c r="E34" s="29">
        <v>10</v>
      </c>
      <c r="F34" s="173">
        <v>0.16666666666666666</v>
      </c>
      <c r="G34" s="29">
        <v>360</v>
      </c>
      <c r="H34" s="173">
        <v>0.21686746987951808</v>
      </c>
      <c r="I34" s="29">
        <v>1780</v>
      </c>
      <c r="J34" s="173">
        <v>0.21867321867321868</v>
      </c>
      <c r="K34" s="29">
        <v>430</v>
      </c>
      <c r="L34" s="173">
        <v>0.20772946859903382</v>
      </c>
      <c r="M34" s="29">
        <v>190</v>
      </c>
      <c r="N34" s="173">
        <v>0.2</v>
      </c>
      <c r="O34" s="29">
        <v>10610</v>
      </c>
      <c r="P34" s="173">
        <v>0.19221014492753624</v>
      </c>
      <c r="Q34" s="29">
        <v>150</v>
      </c>
      <c r="R34" s="173">
        <v>0.19736842105263158</v>
      </c>
      <c r="S34" s="29">
        <v>2210</v>
      </c>
      <c r="T34" s="173">
        <v>0.22055888223552894</v>
      </c>
      <c r="U34" s="29">
        <v>5900</v>
      </c>
      <c r="V34" s="173">
        <v>0.17071759259259259</v>
      </c>
      <c r="W34" s="29">
        <v>240</v>
      </c>
      <c r="X34" s="173">
        <v>0.23076923076923078</v>
      </c>
      <c r="Y34" s="29">
        <v>1550</v>
      </c>
      <c r="Z34" s="173">
        <v>0.21861777150916784</v>
      </c>
      <c r="AA34" s="29">
        <v>510</v>
      </c>
      <c r="AB34" s="173">
        <v>3.5075653370013754E-2</v>
      </c>
      <c r="AC34" s="29">
        <v>180</v>
      </c>
      <c r="AD34" s="173">
        <v>0.22784810126582278</v>
      </c>
      <c r="AE34" s="29">
        <v>3950</v>
      </c>
      <c r="AF34" s="173">
        <v>0.16851535836177475</v>
      </c>
      <c r="AG34" s="29">
        <v>430</v>
      </c>
      <c r="AH34" s="173">
        <v>0.15867158671586715</v>
      </c>
      <c r="AI34" s="29">
        <v>390</v>
      </c>
      <c r="AJ34" s="173">
        <v>0.1703056768558952</v>
      </c>
      <c r="AK34" s="29">
        <v>80</v>
      </c>
      <c r="AL34" s="173">
        <v>0.14285714285714285</v>
      </c>
      <c r="AM34" s="29">
        <v>99620</v>
      </c>
      <c r="AN34" s="173">
        <v>0.19966328616667334</v>
      </c>
      <c r="AO34" s="29">
        <v>870</v>
      </c>
      <c r="AP34" s="173">
        <v>0.16926070038910507</v>
      </c>
      <c r="AQ34" s="29">
        <v>3550</v>
      </c>
      <c r="AR34" s="173">
        <v>0.24964838255977498</v>
      </c>
      <c r="AS34" s="29">
        <v>80</v>
      </c>
      <c r="AT34" s="173">
        <v>0.1095890410958904</v>
      </c>
      <c r="AU34" s="29">
        <v>950</v>
      </c>
      <c r="AV34" s="173">
        <v>0.20212765957446807</v>
      </c>
      <c r="AW34" s="29">
        <v>900</v>
      </c>
      <c r="AX34" s="173">
        <v>7.1371927042030131E-2</v>
      </c>
      <c r="AY34" s="29">
        <v>70</v>
      </c>
      <c r="AZ34" s="173">
        <v>0.22580645161290322</v>
      </c>
      <c r="BA34" s="29">
        <v>340</v>
      </c>
      <c r="BB34" s="173">
        <v>0.2857142857142857</v>
      </c>
      <c r="BC34" s="29">
        <v>4050</v>
      </c>
      <c r="BD34" s="173">
        <v>0.27420446851726471</v>
      </c>
      <c r="BE34" s="29">
        <v>1530</v>
      </c>
      <c r="BF34" s="173">
        <v>0.249185667752443</v>
      </c>
      <c r="BG34" s="29">
        <v>1830</v>
      </c>
      <c r="BH34" s="173">
        <v>0.22481572481572482</v>
      </c>
      <c r="BI34" s="29">
        <v>35330</v>
      </c>
      <c r="BJ34" s="173">
        <v>0.22128272579230865</v>
      </c>
      <c r="BK34" s="29">
        <v>4290</v>
      </c>
      <c r="BL34" s="173">
        <v>0.22355393434080251</v>
      </c>
      <c r="BM34" s="29">
        <v>200</v>
      </c>
      <c r="BN34" s="173">
        <v>0.2</v>
      </c>
      <c r="BO34" s="29">
        <v>16340</v>
      </c>
      <c r="BP34" s="173">
        <v>0.18578737919272315</v>
      </c>
      <c r="BQ34" s="29">
        <v>13610</v>
      </c>
      <c r="BR34" s="173">
        <v>0.21466876971608834</v>
      </c>
      <c r="BS34" s="29">
        <v>500</v>
      </c>
      <c r="BT34" s="173">
        <v>0.24154589371980675</v>
      </c>
      <c r="BU34" s="29">
        <v>12740</v>
      </c>
      <c r="BV34" s="173">
        <v>0.16993464052287582</v>
      </c>
      <c r="BW34" s="29">
        <v>24300</v>
      </c>
      <c r="BX34" s="173">
        <v>0.18875252446791985</v>
      </c>
      <c r="BY34" s="29">
        <v>10480</v>
      </c>
      <c r="BZ34" s="173">
        <v>0.28958275766786407</v>
      </c>
      <c r="CA34" s="29">
        <v>6520</v>
      </c>
      <c r="CB34" s="173">
        <v>0.18454571185960938</v>
      </c>
      <c r="CC34" s="29">
        <v>2430</v>
      </c>
      <c r="CD34" s="173">
        <v>0.15830618892508144</v>
      </c>
      <c r="CE34" s="29">
        <v>7290</v>
      </c>
      <c r="CF34" s="173">
        <v>0.25286160249739853</v>
      </c>
      <c r="CG34" s="29">
        <v>4100</v>
      </c>
      <c r="CH34" s="173">
        <v>0.21613073273589878</v>
      </c>
      <c r="CI34" s="29">
        <v>18000</v>
      </c>
      <c r="CJ34" s="173">
        <v>0.26986506746626687</v>
      </c>
      <c r="CK34" s="29">
        <v>3360</v>
      </c>
      <c r="CL34" s="173">
        <v>0.25965996908809891</v>
      </c>
      <c r="CM34" s="29">
        <v>1800</v>
      </c>
      <c r="CN34" s="173">
        <v>0.22929936305732485</v>
      </c>
      <c r="CO34" s="29">
        <v>30</v>
      </c>
      <c r="CP34" s="173">
        <v>0.1875</v>
      </c>
      <c r="CQ34" s="29">
        <v>380</v>
      </c>
      <c r="CR34" s="173">
        <v>0.2087912087912088</v>
      </c>
      <c r="CS34" s="29">
        <v>3250</v>
      </c>
      <c r="CT34" s="173">
        <v>0.22321428571428573</v>
      </c>
      <c r="CU34" s="29">
        <v>6270</v>
      </c>
      <c r="CV34" s="173">
        <v>0.25221238938053098</v>
      </c>
      <c r="CW34" s="29">
        <v>4170</v>
      </c>
      <c r="CX34" s="173">
        <v>0.18809201623815969</v>
      </c>
      <c r="CY34" s="29">
        <v>870</v>
      </c>
      <c r="CZ34" s="173">
        <v>0.17296222664015903</v>
      </c>
      <c r="DA34" s="29">
        <v>490</v>
      </c>
      <c r="DB34" s="173">
        <v>0.21212121212121213</v>
      </c>
      <c r="DC34" s="29">
        <v>90</v>
      </c>
      <c r="DD34" s="173">
        <v>0.17647058823529413</v>
      </c>
      <c r="DE34" s="29">
        <v>1360</v>
      </c>
      <c r="DF34" s="173">
        <v>0.11258278145695365</v>
      </c>
      <c r="DG34" s="29">
        <v>540</v>
      </c>
      <c r="DH34" s="173">
        <v>0.21686746987951808</v>
      </c>
      <c r="DI34" s="29">
        <v>8080</v>
      </c>
      <c r="DJ34" s="173">
        <v>0.18405466970387244</v>
      </c>
      <c r="DK34" s="29">
        <v>1470</v>
      </c>
      <c r="DL34" s="173">
        <v>0.20792079207920791</v>
      </c>
      <c r="DM34" s="29">
        <v>510</v>
      </c>
      <c r="DN34" s="173">
        <v>0.20816326530612245</v>
      </c>
      <c r="DO34" s="31">
        <v>348800</v>
      </c>
      <c r="DP34" s="484">
        <v>0.20394321397665879</v>
      </c>
    </row>
    <row r="35" spans="1:178" s="234" customFormat="1" ht="13.8" x14ac:dyDescent="0.25">
      <c r="B35" s="28" t="s">
        <v>26</v>
      </c>
      <c r="C35" s="29">
        <v>13680</v>
      </c>
      <c r="D35" s="173">
        <v>0.17323034063568443</v>
      </c>
      <c r="E35" s="29">
        <v>10</v>
      </c>
      <c r="F35" s="173">
        <v>0.16666666666666666</v>
      </c>
      <c r="G35" s="29">
        <v>360</v>
      </c>
      <c r="H35" s="173">
        <v>0.21686746987951808</v>
      </c>
      <c r="I35" s="29">
        <v>1460</v>
      </c>
      <c r="J35" s="173">
        <v>0.17936117936117937</v>
      </c>
      <c r="K35" s="29">
        <v>480</v>
      </c>
      <c r="L35" s="173">
        <v>0.2318840579710145</v>
      </c>
      <c r="M35" s="29">
        <v>280</v>
      </c>
      <c r="N35" s="173">
        <v>0.29473684210526313</v>
      </c>
      <c r="O35" s="29">
        <v>10210</v>
      </c>
      <c r="P35" s="173">
        <v>0.18496376811594203</v>
      </c>
      <c r="Q35" s="29">
        <v>160</v>
      </c>
      <c r="R35" s="173">
        <v>0.21052631578947367</v>
      </c>
      <c r="S35" s="29">
        <v>2030</v>
      </c>
      <c r="T35" s="173">
        <v>0.20259481037924151</v>
      </c>
      <c r="U35" s="29">
        <v>4770</v>
      </c>
      <c r="V35" s="173">
        <v>0.13802083333333334</v>
      </c>
      <c r="W35" s="29">
        <v>200</v>
      </c>
      <c r="X35" s="173">
        <v>0.19230769230769232</v>
      </c>
      <c r="Y35" s="29">
        <v>1390</v>
      </c>
      <c r="Z35" s="173">
        <v>0.19605077574047955</v>
      </c>
      <c r="AA35" s="29">
        <v>460</v>
      </c>
      <c r="AB35" s="173">
        <v>3.1636863823933978E-2</v>
      </c>
      <c r="AC35" s="29">
        <v>160</v>
      </c>
      <c r="AD35" s="173">
        <v>0.20253164556962025</v>
      </c>
      <c r="AE35" s="29">
        <v>3600</v>
      </c>
      <c r="AF35" s="173">
        <v>0.15358361774744028</v>
      </c>
      <c r="AG35" s="29">
        <v>450</v>
      </c>
      <c r="AH35" s="173">
        <v>0.16605166051660517</v>
      </c>
      <c r="AI35" s="29">
        <v>480</v>
      </c>
      <c r="AJ35" s="173">
        <v>0.20960698689956331</v>
      </c>
      <c r="AK35" s="29">
        <v>120</v>
      </c>
      <c r="AL35" s="173">
        <v>0.21428571428571427</v>
      </c>
      <c r="AM35" s="29">
        <v>71230</v>
      </c>
      <c r="AN35" s="173">
        <v>0.14276265683248487</v>
      </c>
      <c r="AO35" s="29">
        <v>910</v>
      </c>
      <c r="AP35" s="173">
        <v>0.17704280155642024</v>
      </c>
      <c r="AQ35" s="29">
        <v>2950</v>
      </c>
      <c r="AR35" s="173">
        <v>0.20745428973277075</v>
      </c>
      <c r="AS35" s="29">
        <v>180</v>
      </c>
      <c r="AT35" s="173">
        <v>0.24657534246575341</v>
      </c>
      <c r="AU35" s="29">
        <v>950</v>
      </c>
      <c r="AV35" s="173">
        <v>0.20212765957446807</v>
      </c>
      <c r="AW35" s="29">
        <v>3500</v>
      </c>
      <c r="AX35" s="173">
        <v>0.27755749405233943</v>
      </c>
      <c r="AY35" s="29">
        <v>60</v>
      </c>
      <c r="AZ35" s="173">
        <v>0.19354838709677419</v>
      </c>
      <c r="BA35" s="29">
        <v>240</v>
      </c>
      <c r="BB35" s="173">
        <v>0.20168067226890757</v>
      </c>
      <c r="BC35" s="29">
        <v>3110</v>
      </c>
      <c r="BD35" s="173">
        <v>0.21056194989844279</v>
      </c>
      <c r="BE35" s="29">
        <v>1190</v>
      </c>
      <c r="BF35" s="173">
        <v>0.19381107491856678</v>
      </c>
      <c r="BG35" s="29">
        <v>1730</v>
      </c>
      <c r="BH35" s="173">
        <v>0.21253071253071254</v>
      </c>
      <c r="BI35" s="29">
        <v>29180</v>
      </c>
      <c r="BJ35" s="173">
        <v>0.18276337216585245</v>
      </c>
      <c r="BK35" s="29">
        <v>3480</v>
      </c>
      <c r="BL35" s="173">
        <v>0.18134445023449713</v>
      </c>
      <c r="BM35" s="29">
        <v>260</v>
      </c>
      <c r="BN35" s="173">
        <v>0.26</v>
      </c>
      <c r="BO35" s="29">
        <v>14130</v>
      </c>
      <c r="BP35" s="173">
        <v>0.16065946560545766</v>
      </c>
      <c r="BQ35" s="29">
        <v>9170</v>
      </c>
      <c r="BR35" s="173">
        <v>0.14463722397476342</v>
      </c>
      <c r="BS35" s="29">
        <v>480</v>
      </c>
      <c r="BT35" s="173">
        <v>0.2318840579710145</v>
      </c>
      <c r="BU35" s="29">
        <v>11650</v>
      </c>
      <c r="BV35" s="173">
        <v>0.15539549152994531</v>
      </c>
      <c r="BW35" s="29">
        <v>23590</v>
      </c>
      <c r="BX35" s="173">
        <v>0.1832375330122728</v>
      </c>
      <c r="BY35" s="29">
        <v>5470</v>
      </c>
      <c r="BZ35" s="173">
        <v>0.15114672561481071</v>
      </c>
      <c r="CA35" s="29">
        <v>5470</v>
      </c>
      <c r="CB35" s="173">
        <v>0.15482592697424286</v>
      </c>
      <c r="CC35" s="29">
        <v>3890</v>
      </c>
      <c r="CD35" s="173">
        <v>0.25342019543973943</v>
      </c>
      <c r="CE35" s="29">
        <v>5000</v>
      </c>
      <c r="CF35" s="173">
        <v>0.17343045438779051</v>
      </c>
      <c r="CG35" s="29">
        <v>4040</v>
      </c>
      <c r="CH35" s="173">
        <v>0.21296784396415391</v>
      </c>
      <c r="CI35" s="29">
        <v>10720</v>
      </c>
      <c r="CJ35" s="173">
        <v>0.16071964017991006</v>
      </c>
      <c r="CK35" s="29">
        <v>2510</v>
      </c>
      <c r="CL35" s="173">
        <v>0.19397217928902627</v>
      </c>
      <c r="CM35" s="29">
        <v>1320</v>
      </c>
      <c r="CN35" s="173">
        <v>0.16815286624203821</v>
      </c>
      <c r="CO35" s="29">
        <v>50</v>
      </c>
      <c r="CP35" s="173">
        <v>0.3125</v>
      </c>
      <c r="CQ35" s="29">
        <v>380</v>
      </c>
      <c r="CR35" s="173">
        <v>0.2087912087912088</v>
      </c>
      <c r="CS35" s="29">
        <v>2380</v>
      </c>
      <c r="CT35" s="173">
        <v>0.16346153846153846</v>
      </c>
      <c r="CU35" s="29">
        <v>4530</v>
      </c>
      <c r="CV35" s="173">
        <v>0.18222043443282382</v>
      </c>
      <c r="CW35" s="29">
        <v>3650</v>
      </c>
      <c r="CX35" s="173">
        <v>0.16463689670726206</v>
      </c>
      <c r="CY35" s="29">
        <v>880</v>
      </c>
      <c r="CZ35" s="173">
        <v>0.1749502982107356</v>
      </c>
      <c r="DA35" s="29">
        <v>450</v>
      </c>
      <c r="DB35" s="173">
        <v>0.19480519480519481</v>
      </c>
      <c r="DC35" s="29">
        <v>100</v>
      </c>
      <c r="DD35" s="173">
        <v>0.19607843137254902</v>
      </c>
      <c r="DE35" s="29">
        <v>2540</v>
      </c>
      <c r="DF35" s="173">
        <v>0.21026490066225165</v>
      </c>
      <c r="DG35" s="29">
        <v>550</v>
      </c>
      <c r="DH35" s="173">
        <v>0.22088353413654618</v>
      </c>
      <c r="DI35" s="29">
        <v>9630</v>
      </c>
      <c r="DJ35" s="173">
        <v>0.21936218678815489</v>
      </c>
      <c r="DK35" s="29">
        <v>1210</v>
      </c>
      <c r="DL35" s="173">
        <v>0.17114568599717114</v>
      </c>
      <c r="DM35" s="29">
        <v>440</v>
      </c>
      <c r="DN35" s="173">
        <v>0.17959183673469387</v>
      </c>
      <c r="DO35" s="31">
        <v>283480</v>
      </c>
      <c r="DP35" s="484">
        <v>0.16575063732254366</v>
      </c>
    </row>
    <row r="36" spans="1:178" s="234" customFormat="1" ht="13.8" x14ac:dyDescent="0.25">
      <c r="B36" s="28" t="s">
        <v>27</v>
      </c>
      <c r="C36" s="29">
        <v>6280</v>
      </c>
      <c r="D36" s="173">
        <v>7.9523869823983795E-2</v>
      </c>
      <c r="E36" s="29">
        <v>10</v>
      </c>
      <c r="F36" s="173">
        <v>0.16666666666666666</v>
      </c>
      <c r="G36" s="29">
        <v>200</v>
      </c>
      <c r="H36" s="173">
        <v>0.12048192771084337</v>
      </c>
      <c r="I36" s="29">
        <v>830</v>
      </c>
      <c r="J36" s="173">
        <v>0.10196560196560196</v>
      </c>
      <c r="K36" s="29">
        <v>230</v>
      </c>
      <c r="L36" s="173">
        <v>0.1111111111111111</v>
      </c>
      <c r="M36" s="29">
        <v>120</v>
      </c>
      <c r="N36" s="173">
        <v>0.12631578947368421</v>
      </c>
      <c r="O36" s="29">
        <v>4430</v>
      </c>
      <c r="P36" s="173">
        <v>8.0253623188405801E-2</v>
      </c>
      <c r="Q36" s="29">
        <v>90</v>
      </c>
      <c r="R36" s="173">
        <v>0.11842105263157894</v>
      </c>
      <c r="S36" s="29">
        <v>700</v>
      </c>
      <c r="T36" s="173">
        <v>6.9860279441117765E-2</v>
      </c>
      <c r="U36" s="29">
        <v>3400</v>
      </c>
      <c r="V36" s="173">
        <v>9.8379629629629636E-2</v>
      </c>
      <c r="W36" s="29">
        <v>130</v>
      </c>
      <c r="X36" s="173">
        <v>0.125</v>
      </c>
      <c r="Y36" s="29">
        <v>710</v>
      </c>
      <c r="Z36" s="173">
        <v>0.1001410437235543</v>
      </c>
      <c r="AA36" s="29">
        <v>300</v>
      </c>
      <c r="AB36" s="173">
        <v>2.0632737276478678E-2</v>
      </c>
      <c r="AC36" s="29">
        <v>90</v>
      </c>
      <c r="AD36" s="173">
        <v>0.11392405063291139</v>
      </c>
      <c r="AE36" s="29">
        <v>2460</v>
      </c>
      <c r="AF36" s="173">
        <v>0.10494880546075085</v>
      </c>
      <c r="AG36" s="29">
        <v>390</v>
      </c>
      <c r="AH36" s="173">
        <v>0.14391143911439114</v>
      </c>
      <c r="AI36" s="29">
        <v>290</v>
      </c>
      <c r="AJ36" s="173">
        <v>0.12663755458515283</v>
      </c>
      <c r="AK36" s="29">
        <v>70</v>
      </c>
      <c r="AL36" s="173">
        <v>0.125</v>
      </c>
      <c r="AM36" s="29">
        <v>37620</v>
      </c>
      <c r="AN36" s="173">
        <v>7.5399847677075402E-2</v>
      </c>
      <c r="AO36" s="29">
        <v>570</v>
      </c>
      <c r="AP36" s="173">
        <v>0.11089494163424124</v>
      </c>
      <c r="AQ36" s="29">
        <v>750</v>
      </c>
      <c r="AR36" s="173">
        <v>5.2742616033755275E-2</v>
      </c>
      <c r="AS36" s="29">
        <v>80</v>
      </c>
      <c r="AT36" s="173">
        <v>0.1095890410958904</v>
      </c>
      <c r="AU36" s="29">
        <v>470</v>
      </c>
      <c r="AV36" s="173">
        <v>0.1</v>
      </c>
      <c r="AW36" s="29">
        <v>1590</v>
      </c>
      <c r="AX36" s="173">
        <v>0.1260904044409199</v>
      </c>
      <c r="AY36" s="29">
        <v>40</v>
      </c>
      <c r="AZ36" s="173">
        <v>0.12903225806451613</v>
      </c>
      <c r="BA36" s="29">
        <v>100</v>
      </c>
      <c r="BB36" s="173">
        <v>8.4033613445378158E-2</v>
      </c>
      <c r="BC36" s="29">
        <v>1330</v>
      </c>
      <c r="BD36" s="173">
        <v>9.004739336492891E-2</v>
      </c>
      <c r="BE36" s="29">
        <v>510</v>
      </c>
      <c r="BF36" s="173">
        <v>8.3061889250814328E-2</v>
      </c>
      <c r="BG36" s="29">
        <v>710</v>
      </c>
      <c r="BH36" s="173">
        <v>8.7223587223587223E-2</v>
      </c>
      <c r="BI36" s="29">
        <v>13140</v>
      </c>
      <c r="BJ36" s="173">
        <v>8.2299887260428417E-2</v>
      </c>
      <c r="BK36" s="29">
        <v>1480</v>
      </c>
      <c r="BL36" s="173">
        <v>7.7123501823866597E-2</v>
      </c>
      <c r="BM36" s="29">
        <v>100</v>
      </c>
      <c r="BN36" s="173">
        <v>0.1</v>
      </c>
      <c r="BO36" s="29">
        <v>7820</v>
      </c>
      <c r="BP36" s="173">
        <v>8.8914155770324049E-2</v>
      </c>
      <c r="BQ36" s="29">
        <v>5570</v>
      </c>
      <c r="BR36" s="173">
        <v>8.7854889589905366E-2</v>
      </c>
      <c r="BS36" s="29">
        <v>210</v>
      </c>
      <c r="BT36" s="173">
        <v>0.10144927536231885</v>
      </c>
      <c r="BU36" s="29">
        <v>6970</v>
      </c>
      <c r="BV36" s="173">
        <v>9.297052154195011E-2</v>
      </c>
      <c r="BW36" s="29">
        <v>10410</v>
      </c>
      <c r="BX36" s="173">
        <v>8.0860649370824919E-2</v>
      </c>
      <c r="BY36" s="29">
        <v>2590</v>
      </c>
      <c r="BZ36" s="173">
        <v>7.1566731141199227E-2</v>
      </c>
      <c r="CA36" s="29">
        <v>3410</v>
      </c>
      <c r="CB36" s="173">
        <v>9.6518539484857058E-2</v>
      </c>
      <c r="CC36" s="29">
        <v>1500</v>
      </c>
      <c r="CD36" s="173">
        <v>9.7719869706840393E-2</v>
      </c>
      <c r="CE36" s="29">
        <v>2250</v>
      </c>
      <c r="CF36" s="173">
        <v>7.8043704474505718E-2</v>
      </c>
      <c r="CG36" s="29">
        <v>1770</v>
      </c>
      <c r="CH36" s="173">
        <v>9.330521876647338E-2</v>
      </c>
      <c r="CI36" s="29">
        <v>5700</v>
      </c>
      <c r="CJ36" s="173">
        <v>8.5457271364317841E-2</v>
      </c>
      <c r="CK36" s="29">
        <v>980</v>
      </c>
      <c r="CL36" s="173">
        <v>7.5734157650695522E-2</v>
      </c>
      <c r="CM36" s="29">
        <v>760</v>
      </c>
      <c r="CN36" s="173">
        <v>9.6815286624203828E-2</v>
      </c>
      <c r="CO36" s="29">
        <v>20</v>
      </c>
      <c r="CP36" s="173">
        <v>0.125</v>
      </c>
      <c r="CQ36" s="29">
        <v>200</v>
      </c>
      <c r="CR36" s="173">
        <v>0.10989010989010989</v>
      </c>
      <c r="CS36" s="29">
        <v>1300</v>
      </c>
      <c r="CT36" s="173">
        <v>8.9285714285714288E-2</v>
      </c>
      <c r="CU36" s="29">
        <v>1850</v>
      </c>
      <c r="CV36" s="173">
        <v>7.4416733708769112E-2</v>
      </c>
      <c r="CW36" s="29">
        <v>2340</v>
      </c>
      <c r="CX36" s="173">
        <v>0.10554803788903924</v>
      </c>
      <c r="CY36" s="29">
        <v>520</v>
      </c>
      <c r="CZ36" s="173">
        <v>0.10337972166998012</v>
      </c>
      <c r="DA36" s="29">
        <v>270</v>
      </c>
      <c r="DB36" s="173">
        <v>0.11688311688311688</v>
      </c>
      <c r="DC36" s="29">
        <v>70</v>
      </c>
      <c r="DD36" s="173">
        <v>0.13725490196078433</v>
      </c>
      <c r="DE36" s="29">
        <v>1750</v>
      </c>
      <c r="DF36" s="173">
        <v>0.14486754966887416</v>
      </c>
      <c r="DG36" s="29">
        <v>290</v>
      </c>
      <c r="DH36" s="173">
        <v>0.11646586345381527</v>
      </c>
      <c r="DI36" s="29">
        <v>4220</v>
      </c>
      <c r="DJ36" s="173">
        <v>9.6127562642369019E-2</v>
      </c>
      <c r="DK36" s="29">
        <v>650</v>
      </c>
      <c r="DL36" s="173">
        <v>9.1937765205091934E-2</v>
      </c>
      <c r="DM36" s="29">
        <v>310</v>
      </c>
      <c r="DN36" s="173">
        <v>0.12653061224489795</v>
      </c>
      <c r="DO36" s="31">
        <v>142930</v>
      </c>
      <c r="DP36" s="484">
        <v>8.3571111163084411E-2</v>
      </c>
    </row>
    <row r="37" spans="1:178" s="234" customFormat="1" ht="13.8" x14ac:dyDescent="0.25">
      <c r="B37" s="28" t="s">
        <v>28</v>
      </c>
      <c r="C37" s="29">
        <v>14390</v>
      </c>
      <c r="D37" s="173">
        <v>0.18222109661896924</v>
      </c>
      <c r="E37" s="29">
        <v>10</v>
      </c>
      <c r="F37" s="173">
        <v>0.16666666666666666</v>
      </c>
      <c r="G37" s="29">
        <v>330</v>
      </c>
      <c r="H37" s="173">
        <v>0.19879518072289157</v>
      </c>
      <c r="I37" s="29">
        <v>1680</v>
      </c>
      <c r="J37" s="173">
        <v>0.20638820638820637</v>
      </c>
      <c r="K37" s="29">
        <v>400</v>
      </c>
      <c r="L37" s="173">
        <v>0.19323671497584541</v>
      </c>
      <c r="M37" s="29">
        <v>190</v>
      </c>
      <c r="N37" s="173">
        <v>0.2</v>
      </c>
      <c r="O37" s="29">
        <v>9350</v>
      </c>
      <c r="P37" s="173">
        <v>0.1693840579710145</v>
      </c>
      <c r="Q37" s="29">
        <v>150</v>
      </c>
      <c r="R37" s="173">
        <v>0.19736842105263158</v>
      </c>
      <c r="S37" s="29">
        <v>1540</v>
      </c>
      <c r="T37" s="173">
        <v>0.15369261477045909</v>
      </c>
      <c r="U37" s="29">
        <v>9100</v>
      </c>
      <c r="V37" s="173">
        <v>0.26331018518518517</v>
      </c>
      <c r="W37" s="29">
        <v>250</v>
      </c>
      <c r="X37" s="173">
        <v>0.24038461538461539</v>
      </c>
      <c r="Y37" s="29">
        <v>1310</v>
      </c>
      <c r="Z37" s="173">
        <v>0.18476727785613539</v>
      </c>
      <c r="AA37" s="29">
        <v>1530</v>
      </c>
      <c r="AB37" s="173">
        <v>0.10522696011004126</v>
      </c>
      <c r="AC37" s="29">
        <v>130</v>
      </c>
      <c r="AD37" s="173">
        <v>0.16455696202531644</v>
      </c>
      <c r="AE37" s="29">
        <v>6010</v>
      </c>
      <c r="AF37" s="173">
        <v>0.25639931740614336</v>
      </c>
      <c r="AG37" s="29">
        <v>730</v>
      </c>
      <c r="AH37" s="173">
        <v>0.26937269372693728</v>
      </c>
      <c r="AI37" s="29">
        <v>510</v>
      </c>
      <c r="AJ37" s="173">
        <v>0.22270742358078602</v>
      </c>
      <c r="AK37" s="29">
        <v>110</v>
      </c>
      <c r="AL37" s="173">
        <v>0.19642857142857142</v>
      </c>
      <c r="AM37" s="29">
        <v>102660</v>
      </c>
      <c r="AN37" s="173">
        <v>0.20575620315067944</v>
      </c>
      <c r="AO37" s="29">
        <v>1260</v>
      </c>
      <c r="AP37" s="173">
        <v>0.24513618677042801</v>
      </c>
      <c r="AQ37" s="29">
        <v>1760</v>
      </c>
      <c r="AR37" s="173">
        <v>0.12376933895921238</v>
      </c>
      <c r="AS37" s="29">
        <v>140</v>
      </c>
      <c r="AT37" s="173">
        <v>0.19178082191780821</v>
      </c>
      <c r="AU37" s="29">
        <v>850</v>
      </c>
      <c r="AV37" s="173">
        <v>0.18085106382978725</v>
      </c>
      <c r="AW37" s="29">
        <v>3170</v>
      </c>
      <c r="AX37" s="173">
        <v>0.25138778747026169</v>
      </c>
      <c r="AY37" s="29">
        <v>50</v>
      </c>
      <c r="AZ37" s="173">
        <v>0.16129032258064516</v>
      </c>
      <c r="BA37" s="29">
        <v>180</v>
      </c>
      <c r="BB37" s="173">
        <v>0.15126050420168066</v>
      </c>
      <c r="BC37" s="29">
        <v>2450</v>
      </c>
      <c r="BD37" s="173">
        <v>0.16587677725118483</v>
      </c>
      <c r="BE37" s="29">
        <v>830</v>
      </c>
      <c r="BF37" s="173">
        <v>0.13517915309446255</v>
      </c>
      <c r="BG37" s="29">
        <v>1370</v>
      </c>
      <c r="BH37" s="173">
        <v>0.16830466830466831</v>
      </c>
      <c r="BI37" s="29">
        <v>30760</v>
      </c>
      <c r="BJ37" s="173">
        <v>0.19265940122760866</v>
      </c>
      <c r="BK37" s="29">
        <v>3080</v>
      </c>
      <c r="BL37" s="173">
        <v>0.16050026055237102</v>
      </c>
      <c r="BM37" s="29">
        <v>150</v>
      </c>
      <c r="BN37" s="173">
        <v>0.15</v>
      </c>
      <c r="BO37" s="29">
        <v>18360</v>
      </c>
      <c r="BP37" s="173">
        <v>0.20875497441728255</v>
      </c>
      <c r="BQ37" s="29">
        <v>13570</v>
      </c>
      <c r="BR37" s="173">
        <v>0.2140378548895899</v>
      </c>
      <c r="BS37" s="29">
        <v>350</v>
      </c>
      <c r="BT37" s="173">
        <v>0.16908212560386474</v>
      </c>
      <c r="BU37" s="29">
        <v>16630</v>
      </c>
      <c r="BV37" s="173">
        <v>0.22182206215819661</v>
      </c>
      <c r="BW37" s="29">
        <v>23960</v>
      </c>
      <c r="BX37" s="173">
        <v>0.18611154264408886</v>
      </c>
      <c r="BY37" s="29">
        <v>6120</v>
      </c>
      <c r="BZ37" s="173">
        <v>0.16910748825642444</v>
      </c>
      <c r="CA37" s="29">
        <v>8580</v>
      </c>
      <c r="CB37" s="173">
        <v>0.24285309934899518</v>
      </c>
      <c r="CC37" s="29">
        <v>2700</v>
      </c>
      <c r="CD37" s="173">
        <v>0.1758957654723127</v>
      </c>
      <c r="CE37" s="29">
        <v>4780</v>
      </c>
      <c r="CF37" s="173">
        <v>0.1657995143947277</v>
      </c>
      <c r="CG37" s="29">
        <v>3210</v>
      </c>
      <c r="CH37" s="173">
        <v>0.16921454928835003</v>
      </c>
      <c r="CI37" s="29">
        <v>11960</v>
      </c>
      <c r="CJ37" s="173">
        <v>0.1793103448275862</v>
      </c>
      <c r="CK37" s="29">
        <v>1970</v>
      </c>
      <c r="CL37" s="173">
        <v>0.15224111282843894</v>
      </c>
      <c r="CM37" s="29">
        <v>1530</v>
      </c>
      <c r="CN37" s="173">
        <v>0.19490445859872613</v>
      </c>
      <c r="CO37" s="29">
        <v>30</v>
      </c>
      <c r="CP37" s="173">
        <v>0.1875</v>
      </c>
      <c r="CQ37" s="29">
        <v>340</v>
      </c>
      <c r="CR37" s="173">
        <v>0.18681318681318682</v>
      </c>
      <c r="CS37" s="29">
        <v>2700</v>
      </c>
      <c r="CT37" s="173">
        <v>0.18543956043956045</v>
      </c>
      <c r="CU37" s="29">
        <v>3650</v>
      </c>
      <c r="CV37" s="173">
        <v>0.14682220434432824</v>
      </c>
      <c r="CW37" s="29">
        <v>4950</v>
      </c>
      <c r="CX37" s="173">
        <v>0.2232746955345061</v>
      </c>
      <c r="CY37" s="29">
        <v>1350</v>
      </c>
      <c r="CZ37" s="173">
        <v>0.26838966202783299</v>
      </c>
      <c r="DA37" s="29">
        <v>520</v>
      </c>
      <c r="DB37" s="173">
        <v>0.22510822510822512</v>
      </c>
      <c r="DC37" s="29">
        <v>100</v>
      </c>
      <c r="DD37" s="173">
        <v>0.19607843137254902</v>
      </c>
      <c r="DE37" s="29">
        <v>3240</v>
      </c>
      <c r="DF37" s="173">
        <v>0.26821192052980131</v>
      </c>
      <c r="DG37" s="29">
        <v>450</v>
      </c>
      <c r="DH37" s="173">
        <v>0.18072289156626506</v>
      </c>
      <c r="DI37" s="29">
        <v>8600</v>
      </c>
      <c r="DJ37" s="173">
        <v>0.1958997722095672</v>
      </c>
      <c r="DK37" s="29">
        <v>1290</v>
      </c>
      <c r="DL37" s="173">
        <v>0.18246110325318246</v>
      </c>
      <c r="DM37" s="29">
        <v>550</v>
      </c>
      <c r="DN37" s="173">
        <v>0.22448979591836735</v>
      </c>
      <c r="DO37" s="31">
        <v>337900</v>
      </c>
      <c r="DP37" s="484">
        <v>0.19756998853988819</v>
      </c>
    </row>
    <row r="38" spans="1:178" s="234" customFormat="1" ht="13.8" x14ac:dyDescent="0.25">
      <c r="B38" s="28" t="s">
        <v>29</v>
      </c>
      <c r="C38" s="29">
        <v>8570</v>
      </c>
      <c r="D38" s="173">
        <v>0.10852222362922628</v>
      </c>
      <c r="E38" s="29">
        <v>10</v>
      </c>
      <c r="F38" s="173">
        <v>0.16666666666666666</v>
      </c>
      <c r="G38" s="29">
        <v>120</v>
      </c>
      <c r="H38" s="173">
        <v>7.2289156626506021E-2</v>
      </c>
      <c r="I38" s="29">
        <v>780</v>
      </c>
      <c r="J38" s="173">
        <v>9.5823095823095825E-2</v>
      </c>
      <c r="K38" s="29">
        <v>190</v>
      </c>
      <c r="L38" s="173">
        <v>9.1787439613526575E-2</v>
      </c>
      <c r="M38" s="29">
        <v>90</v>
      </c>
      <c r="N38" s="173">
        <v>9.4736842105263161E-2</v>
      </c>
      <c r="O38" s="29">
        <v>5180</v>
      </c>
      <c r="P38" s="173">
        <v>9.3840579710144922E-2</v>
      </c>
      <c r="Q38" s="29">
        <v>60</v>
      </c>
      <c r="R38" s="173">
        <v>7.8947368421052627E-2</v>
      </c>
      <c r="S38" s="29">
        <v>780</v>
      </c>
      <c r="T38" s="173">
        <v>7.7844311377245512E-2</v>
      </c>
      <c r="U38" s="29">
        <v>5850</v>
      </c>
      <c r="V38" s="173">
        <v>0.16927083333333334</v>
      </c>
      <c r="W38" s="29">
        <v>70</v>
      </c>
      <c r="X38" s="173">
        <v>6.7307692307692304E-2</v>
      </c>
      <c r="Y38" s="29">
        <v>680</v>
      </c>
      <c r="Z38" s="173">
        <v>9.590973201692525E-2</v>
      </c>
      <c r="AA38" s="29">
        <v>2170</v>
      </c>
      <c r="AB38" s="173">
        <v>0.14924346629986246</v>
      </c>
      <c r="AC38" s="29">
        <v>70</v>
      </c>
      <c r="AD38" s="173">
        <v>8.8607594936708861E-2</v>
      </c>
      <c r="AE38" s="29">
        <v>3280</v>
      </c>
      <c r="AF38" s="173">
        <v>0.13993174061433447</v>
      </c>
      <c r="AG38" s="29">
        <v>310</v>
      </c>
      <c r="AH38" s="173">
        <v>0.11439114391143912</v>
      </c>
      <c r="AI38" s="29">
        <v>210</v>
      </c>
      <c r="AJ38" s="173">
        <v>9.1703056768558958E-2</v>
      </c>
      <c r="AK38" s="29">
        <v>50</v>
      </c>
      <c r="AL38" s="173">
        <v>8.9285714285714288E-2</v>
      </c>
      <c r="AM38" s="29">
        <v>90520</v>
      </c>
      <c r="AN38" s="173">
        <v>0.18142462019481301</v>
      </c>
      <c r="AO38" s="29">
        <v>620</v>
      </c>
      <c r="AP38" s="173">
        <v>0.12062256809338522</v>
      </c>
      <c r="AQ38" s="29">
        <v>1020</v>
      </c>
      <c r="AR38" s="173">
        <v>7.1729957805907171E-2</v>
      </c>
      <c r="AS38" s="29">
        <v>50</v>
      </c>
      <c r="AT38" s="173">
        <v>6.8493150684931503E-2</v>
      </c>
      <c r="AU38" s="29">
        <v>360</v>
      </c>
      <c r="AV38" s="173">
        <v>7.6595744680851063E-2</v>
      </c>
      <c r="AW38" s="29">
        <v>1190</v>
      </c>
      <c r="AX38" s="173">
        <v>9.4369547977795398E-2</v>
      </c>
      <c r="AY38" s="29">
        <v>20</v>
      </c>
      <c r="AZ38" s="173">
        <v>6.4516129032258063E-2</v>
      </c>
      <c r="BA38" s="29">
        <v>90</v>
      </c>
      <c r="BB38" s="173">
        <v>7.5630252100840331E-2</v>
      </c>
      <c r="BC38" s="29">
        <v>1190</v>
      </c>
      <c r="BD38" s="173">
        <v>8.0568720379146919E-2</v>
      </c>
      <c r="BE38" s="29">
        <v>420</v>
      </c>
      <c r="BF38" s="173">
        <v>6.8403908794788276E-2</v>
      </c>
      <c r="BG38" s="29">
        <v>630</v>
      </c>
      <c r="BH38" s="173">
        <v>7.7395577395577397E-2</v>
      </c>
      <c r="BI38" s="29">
        <v>22580</v>
      </c>
      <c r="BJ38" s="173">
        <v>0.14142552924965551</v>
      </c>
      <c r="BK38" s="29">
        <v>1680</v>
      </c>
      <c r="BL38" s="173">
        <v>8.7545596664929656E-2</v>
      </c>
      <c r="BM38" s="29">
        <v>70</v>
      </c>
      <c r="BN38" s="173">
        <v>7.0000000000000007E-2</v>
      </c>
      <c r="BO38" s="29">
        <v>11430</v>
      </c>
      <c r="BP38" s="173">
        <v>0.12996020466173963</v>
      </c>
      <c r="BQ38" s="29">
        <v>7870</v>
      </c>
      <c r="BR38" s="173">
        <v>0.12413249211356467</v>
      </c>
      <c r="BS38" s="29">
        <v>200</v>
      </c>
      <c r="BT38" s="173">
        <v>9.6618357487922704E-2</v>
      </c>
      <c r="BU38" s="29">
        <v>12270</v>
      </c>
      <c r="BV38" s="173">
        <v>0.1636654661864746</v>
      </c>
      <c r="BW38" s="29">
        <v>14390</v>
      </c>
      <c r="BX38" s="173">
        <v>0.11177567189684635</v>
      </c>
      <c r="BY38" s="29">
        <v>3020</v>
      </c>
      <c r="BZ38" s="173">
        <v>8.3448466427189838E-2</v>
      </c>
      <c r="CA38" s="29">
        <v>4340</v>
      </c>
      <c r="CB38" s="173">
        <v>0.12284177752618171</v>
      </c>
      <c r="CC38" s="29">
        <v>1370</v>
      </c>
      <c r="CD38" s="173">
        <v>8.9250814332247561E-2</v>
      </c>
      <c r="CE38" s="29">
        <v>2400</v>
      </c>
      <c r="CF38" s="173">
        <v>8.3246618106139439E-2</v>
      </c>
      <c r="CG38" s="29">
        <v>1540</v>
      </c>
      <c r="CH38" s="173">
        <v>8.1180811808118078E-2</v>
      </c>
      <c r="CI38" s="29">
        <v>7570</v>
      </c>
      <c r="CJ38" s="173">
        <v>0.11349325337331334</v>
      </c>
      <c r="CK38" s="29">
        <v>1020</v>
      </c>
      <c r="CL38" s="173">
        <v>7.8825347758887165E-2</v>
      </c>
      <c r="CM38" s="29">
        <v>690</v>
      </c>
      <c r="CN38" s="173">
        <v>8.7898089171974517E-2</v>
      </c>
      <c r="CO38" s="29">
        <v>10</v>
      </c>
      <c r="CP38" s="173">
        <v>6.25E-2</v>
      </c>
      <c r="CQ38" s="29">
        <v>150</v>
      </c>
      <c r="CR38" s="173">
        <v>8.2417582417582416E-2</v>
      </c>
      <c r="CS38" s="29">
        <v>1350</v>
      </c>
      <c r="CT38" s="173">
        <v>9.2719780219780223E-2</v>
      </c>
      <c r="CU38" s="29">
        <v>1690</v>
      </c>
      <c r="CV38" s="173">
        <v>6.7980691874497179E-2</v>
      </c>
      <c r="CW38" s="29">
        <v>2500</v>
      </c>
      <c r="CX38" s="173">
        <v>0.11276499774470004</v>
      </c>
      <c r="CY38" s="29">
        <v>830</v>
      </c>
      <c r="CZ38" s="173">
        <v>0.16500994035785288</v>
      </c>
      <c r="DA38" s="29">
        <v>210</v>
      </c>
      <c r="DB38" s="173">
        <v>9.0909090909090912E-2</v>
      </c>
      <c r="DC38" s="29">
        <v>40</v>
      </c>
      <c r="DD38" s="173">
        <v>7.8431372549019607E-2</v>
      </c>
      <c r="DE38" s="29">
        <v>1280</v>
      </c>
      <c r="DF38" s="173">
        <v>0.10596026490066225</v>
      </c>
      <c r="DG38" s="29">
        <v>220</v>
      </c>
      <c r="DH38" s="173">
        <v>8.8353413654618476E-2</v>
      </c>
      <c r="DI38" s="29">
        <v>4820</v>
      </c>
      <c r="DJ38" s="173">
        <v>0.10979498861047836</v>
      </c>
      <c r="DK38" s="29">
        <v>770</v>
      </c>
      <c r="DL38" s="173">
        <v>0.10891089108910891</v>
      </c>
      <c r="DM38" s="29">
        <v>250</v>
      </c>
      <c r="DN38" s="173">
        <v>0.10204081632653061</v>
      </c>
      <c r="DO38" s="31">
        <v>231120</v>
      </c>
      <c r="DP38" s="484">
        <v>0.13513576724279067</v>
      </c>
    </row>
    <row r="39" spans="1:178" s="234" customFormat="1" ht="13.8" x14ac:dyDescent="0.25">
      <c r="B39" s="28" t="s">
        <v>30</v>
      </c>
      <c r="C39" s="29">
        <v>8440</v>
      </c>
      <c r="D39" s="173">
        <v>0.10687602887172344</v>
      </c>
      <c r="E39" s="29">
        <v>10</v>
      </c>
      <c r="F39" s="173">
        <v>0.16666666666666666</v>
      </c>
      <c r="G39" s="29">
        <v>120</v>
      </c>
      <c r="H39" s="173">
        <v>7.2289156626506021E-2</v>
      </c>
      <c r="I39" s="29">
        <v>380</v>
      </c>
      <c r="J39" s="173">
        <v>4.6683046683046681E-2</v>
      </c>
      <c r="K39" s="29">
        <v>160</v>
      </c>
      <c r="L39" s="173">
        <v>7.7294685990338161E-2</v>
      </c>
      <c r="M39" s="29">
        <v>20</v>
      </c>
      <c r="N39" s="173">
        <v>2.1052631578947368E-2</v>
      </c>
      <c r="O39" s="29">
        <v>7620</v>
      </c>
      <c r="P39" s="173">
        <v>0.13804347826086957</v>
      </c>
      <c r="Q39" s="29">
        <v>50</v>
      </c>
      <c r="R39" s="173">
        <v>6.5789473684210523E-2</v>
      </c>
      <c r="S39" s="29">
        <v>1150</v>
      </c>
      <c r="T39" s="173">
        <v>0.11477045908183632</v>
      </c>
      <c r="U39" s="29">
        <v>2840</v>
      </c>
      <c r="V39" s="173">
        <v>8.217592592592593E-2</v>
      </c>
      <c r="W39" s="29">
        <v>40</v>
      </c>
      <c r="X39" s="173">
        <v>3.8461538461538464E-2</v>
      </c>
      <c r="Y39" s="29">
        <v>320</v>
      </c>
      <c r="Z39" s="173">
        <v>4.5133991537376586E-2</v>
      </c>
      <c r="AA39" s="29">
        <v>1330</v>
      </c>
      <c r="AB39" s="173">
        <v>9.1471801925722143E-2</v>
      </c>
      <c r="AC39" s="29">
        <v>60</v>
      </c>
      <c r="AD39" s="173">
        <v>7.5949367088607597E-2</v>
      </c>
      <c r="AE39" s="29">
        <v>2160</v>
      </c>
      <c r="AF39" s="173">
        <v>9.2150170648464161E-2</v>
      </c>
      <c r="AG39" s="29">
        <v>250</v>
      </c>
      <c r="AH39" s="173">
        <v>9.2250922509225092E-2</v>
      </c>
      <c r="AI39" s="29">
        <v>130</v>
      </c>
      <c r="AJ39" s="173">
        <v>5.6768558951965066E-2</v>
      </c>
      <c r="AK39" s="29">
        <v>30</v>
      </c>
      <c r="AL39" s="173">
        <v>5.3571428571428568E-2</v>
      </c>
      <c r="AM39" s="29">
        <v>52000</v>
      </c>
      <c r="AN39" s="173">
        <v>0.10422094841063054</v>
      </c>
      <c r="AO39" s="29">
        <v>470</v>
      </c>
      <c r="AP39" s="173">
        <v>9.1439688715953302E-2</v>
      </c>
      <c r="AQ39" s="29">
        <v>1880</v>
      </c>
      <c r="AR39" s="173">
        <v>0.13220815752461323</v>
      </c>
      <c r="AS39" s="29">
        <v>140</v>
      </c>
      <c r="AT39" s="173">
        <v>0.19178082191780821</v>
      </c>
      <c r="AU39" s="29">
        <v>250</v>
      </c>
      <c r="AV39" s="173">
        <v>5.3191489361702128E-2</v>
      </c>
      <c r="AW39" s="29">
        <v>1730</v>
      </c>
      <c r="AX39" s="173">
        <v>0.13719270420301349</v>
      </c>
      <c r="AY39" s="29">
        <v>20</v>
      </c>
      <c r="AZ39" s="173">
        <v>6.4516129032258063E-2</v>
      </c>
      <c r="BA39" s="29">
        <v>90</v>
      </c>
      <c r="BB39" s="173">
        <v>7.5630252100840331E-2</v>
      </c>
      <c r="BC39" s="29">
        <v>940</v>
      </c>
      <c r="BD39" s="173">
        <v>6.3642518618821933E-2</v>
      </c>
      <c r="BE39" s="29">
        <v>730</v>
      </c>
      <c r="BF39" s="173">
        <v>0.11889250814332247</v>
      </c>
      <c r="BG39" s="29">
        <v>440</v>
      </c>
      <c r="BH39" s="173">
        <v>5.4054054054054057E-2</v>
      </c>
      <c r="BI39" s="29">
        <v>14100</v>
      </c>
      <c r="BJ39" s="173">
        <v>8.8312664411875241E-2</v>
      </c>
      <c r="BK39" s="29">
        <v>2050</v>
      </c>
      <c r="BL39" s="173">
        <v>0.1068264721208963</v>
      </c>
      <c r="BM39" s="29">
        <v>40</v>
      </c>
      <c r="BN39" s="173">
        <v>0.04</v>
      </c>
      <c r="BO39" s="29">
        <v>9840</v>
      </c>
      <c r="BP39" s="173">
        <v>0.11188175099488346</v>
      </c>
      <c r="BQ39" s="29">
        <v>5530</v>
      </c>
      <c r="BR39" s="173">
        <v>8.7223974763406945E-2</v>
      </c>
      <c r="BS39" s="29">
        <v>110</v>
      </c>
      <c r="BT39" s="173">
        <v>5.3140096618357488E-2</v>
      </c>
      <c r="BU39" s="29">
        <v>7430</v>
      </c>
      <c r="BV39" s="173">
        <v>9.9106309190342801E-2</v>
      </c>
      <c r="BW39" s="29">
        <v>16890</v>
      </c>
      <c r="BX39" s="173">
        <v>0.13119465589560353</v>
      </c>
      <c r="BY39" s="29">
        <v>3360</v>
      </c>
      <c r="BZ39" s="173">
        <v>9.2843326885880081E-2</v>
      </c>
      <c r="CA39" s="29">
        <v>3050</v>
      </c>
      <c r="CB39" s="173">
        <v>8.6328898952731395E-2</v>
      </c>
      <c r="CC39" s="29">
        <v>1430</v>
      </c>
      <c r="CD39" s="173">
        <v>9.3159609120521167E-2</v>
      </c>
      <c r="CE39" s="29">
        <v>3280</v>
      </c>
      <c r="CF39" s="173">
        <v>0.11377037807839056</v>
      </c>
      <c r="CG39" s="29">
        <v>1550</v>
      </c>
      <c r="CH39" s="173">
        <v>8.1707959936742222E-2</v>
      </c>
      <c r="CI39" s="29">
        <v>4910</v>
      </c>
      <c r="CJ39" s="173">
        <v>7.3613193403298346E-2</v>
      </c>
      <c r="CK39" s="29">
        <v>1330</v>
      </c>
      <c r="CL39" s="173">
        <v>0.10278207109737249</v>
      </c>
      <c r="CM39" s="29">
        <v>270</v>
      </c>
      <c r="CN39" s="173">
        <v>3.4394904458598725E-2</v>
      </c>
      <c r="CO39" s="29">
        <v>10</v>
      </c>
      <c r="CP39" s="173">
        <v>6.25E-2</v>
      </c>
      <c r="CQ39" s="29">
        <v>90</v>
      </c>
      <c r="CR39" s="173">
        <v>4.9450549450549448E-2</v>
      </c>
      <c r="CS39" s="29">
        <v>1630</v>
      </c>
      <c r="CT39" s="173">
        <v>0.11195054945054946</v>
      </c>
      <c r="CU39" s="29">
        <v>2750</v>
      </c>
      <c r="CV39" s="173">
        <v>0.11061946902654868</v>
      </c>
      <c r="CW39" s="29">
        <v>2020</v>
      </c>
      <c r="CX39" s="173">
        <v>9.111411817771764E-2</v>
      </c>
      <c r="CY39" s="29">
        <v>210</v>
      </c>
      <c r="CZ39" s="173">
        <v>4.1749502982107355E-2</v>
      </c>
      <c r="DA39" s="29">
        <v>110</v>
      </c>
      <c r="DB39" s="173">
        <v>4.7619047619047616E-2</v>
      </c>
      <c r="DC39" s="29">
        <v>20</v>
      </c>
      <c r="DD39" s="173">
        <v>3.9215686274509803E-2</v>
      </c>
      <c r="DE39" s="29">
        <v>920</v>
      </c>
      <c r="DF39" s="173">
        <v>7.6158940397350994E-2</v>
      </c>
      <c r="DG39" s="29">
        <v>160</v>
      </c>
      <c r="DH39" s="173">
        <v>6.4257028112449793E-2</v>
      </c>
      <c r="DI39" s="29">
        <v>3970</v>
      </c>
      <c r="DJ39" s="173">
        <v>9.0432801822323466E-2</v>
      </c>
      <c r="DK39" s="29">
        <v>640</v>
      </c>
      <c r="DL39" s="173">
        <v>9.0523338048090526E-2</v>
      </c>
      <c r="DM39" s="29">
        <v>190</v>
      </c>
      <c r="DN39" s="173">
        <v>7.7551020408163265E-2</v>
      </c>
      <c r="DO39" s="31">
        <v>171670</v>
      </c>
      <c r="DP39" s="484">
        <v>0.10037537713122997</v>
      </c>
    </row>
    <row r="40" spans="1:178" s="234" customFormat="1" thickBot="1" x14ac:dyDescent="0.3">
      <c r="B40" s="28" t="s">
        <v>31</v>
      </c>
      <c r="C40" s="29">
        <v>3830</v>
      </c>
      <c r="D40" s="173">
        <v>4.8499430163353174E-2</v>
      </c>
      <c r="E40" s="29">
        <v>10</v>
      </c>
      <c r="F40" s="173">
        <v>0.16666666666666666</v>
      </c>
      <c r="G40" s="29">
        <v>30</v>
      </c>
      <c r="H40" s="173">
        <v>1.8072289156626505E-2</v>
      </c>
      <c r="I40" s="29">
        <v>50</v>
      </c>
      <c r="J40" s="173">
        <v>6.1425061425061421E-3</v>
      </c>
      <c r="K40" s="29">
        <v>10</v>
      </c>
      <c r="L40" s="173">
        <v>4.830917874396135E-3</v>
      </c>
      <c r="M40" s="29">
        <v>10</v>
      </c>
      <c r="N40" s="173">
        <v>1.0526315789473684E-2</v>
      </c>
      <c r="O40" s="29">
        <v>3840</v>
      </c>
      <c r="P40" s="173">
        <v>6.9565217391304349E-2</v>
      </c>
      <c r="Q40" s="29">
        <v>10</v>
      </c>
      <c r="R40" s="173">
        <v>1.3157894736842105E-2</v>
      </c>
      <c r="S40" s="29">
        <v>380</v>
      </c>
      <c r="T40" s="173">
        <v>3.7924151696606789E-2</v>
      </c>
      <c r="U40" s="29">
        <v>980</v>
      </c>
      <c r="V40" s="173">
        <v>2.8356481481481483E-2</v>
      </c>
      <c r="W40" s="29">
        <v>10</v>
      </c>
      <c r="X40" s="173">
        <v>9.6153846153846159E-3</v>
      </c>
      <c r="Y40" s="29">
        <v>30</v>
      </c>
      <c r="Z40" s="173">
        <v>4.2313117066290554E-3</v>
      </c>
      <c r="AA40" s="29">
        <v>8150</v>
      </c>
      <c r="AB40" s="173">
        <v>0.56052269601100413</v>
      </c>
      <c r="AC40" s="29">
        <v>10</v>
      </c>
      <c r="AD40" s="173">
        <v>1.2658227848101266E-2</v>
      </c>
      <c r="AE40" s="29">
        <v>630</v>
      </c>
      <c r="AF40" s="173">
        <v>2.6877133105802049E-2</v>
      </c>
      <c r="AG40" s="29">
        <v>40</v>
      </c>
      <c r="AH40" s="173">
        <v>1.4760147601476014E-2</v>
      </c>
      <c r="AI40" s="29">
        <v>10</v>
      </c>
      <c r="AJ40" s="173">
        <v>4.3668122270742356E-3</v>
      </c>
      <c r="AK40" s="29">
        <v>0</v>
      </c>
      <c r="AL40" s="173">
        <v>0</v>
      </c>
      <c r="AM40" s="29">
        <v>21280</v>
      </c>
      <c r="AN40" s="173">
        <v>4.2650418888042649E-2</v>
      </c>
      <c r="AO40" s="29">
        <v>150</v>
      </c>
      <c r="AP40" s="173">
        <v>2.9182879377431907E-2</v>
      </c>
      <c r="AQ40" s="29">
        <v>770</v>
      </c>
      <c r="AR40" s="173">
        <v>5.4149085794655417E-2</v>
      </c>
      <c r="AS40" s="29">
        <v>10</v>
      </c>
      <c r="AT40" s="173">
        <v>1.3698630136986301E-2</v>
      </c>
      <c r="AU40" s="29">
        <v>30</v>
      </c>
      <c r="AV40" s="173">
        <v>6.382978723404255E-3</v>
      </c>
      <c r="AW40" s="29">
        <v>80</v>
      </c>
      <c r="AX40" s="173">
        <v>6.3441712926249009E-3</v>
      </c>
      <c r="AY40" s="29">
        <v>10</v>
      </c>
      <c r="AZ40" s="173">
        <v>3.2258064516129031E-2</v>
      </c>
      <c r="BA40" s="29">
        <v>10</v>
      </c>
      <c r="BB40" s="173">
        <v>8.4033613445378148E-3</v>
      </c>
      <c r="BC40" s="29">
        <v>130</v>
      </c>
      <c r="BD40" s="173">
        <v>8.8016249153689916E-3</v>
      </c>
      <c r="BE40" s="29">
        <v>370</v>
      </c>
      <c r="BF40" s="173">
        <v>6.026058631921824E-2</v>
      </c>
      <c r="BG40" s="29">
        <v>40</v>
      </c>
      <c r="BH40" s="173">
        <v>4.9140049140049139E-3</v>
      </c>
      <c r="BI40" s="29">
        <v>4390</v>
      </c>
      <c r="BJ40" s="173">
        <v>2.7495928848803707E-2</v>
      </c>
      <c r="BK40" s="29">
        <v>820</v>
      </c>
      <c r="BL40" s="173">
        <v>4.2730588848358522E-2</v>
      </c>
      <c r="BM40" s="29">
        <v>10</v>
      </c>
      <c r="BN40" s="173">
        <v>0.01</v>
      </c>
      <c r="BO40" s="29">
        <v>4250</v>
      </c>
      <c r="BP40" s="173">
        <v>4.8322910744741328E-2</v>
      </c>
      <c r="BQ40" s="29">
        <v>2390</v>
      </c>
      <c r="BR40" s="173">
        <v>3.7697160883280754E-2</v>
      </c>
      <c r="BS40" s="29">
        <v>10</v>
      </c>
      <c r="BT40" s="173">
        <v>4.830917874396135E-3</v>
      </c>
      <c r="BU40" s="29">
        <v>3110</v>
      </c>
      <c r="BV40" s="173">
        <v>4.1483259970654926E-2</v>
      </c>
      <c r="BW40" s="29">
        <v>6660</v>
      </c>
      <c r="BX40" s="173">
        <v>5.1732173372689143E-2</v>
      </c>
      <c r="BY40" s="29">
        <v>1570</v>
      </c>
      <c r="BZ40" s="173">
        <v>4.338214976512849E-2</v>
      </c>
      <c r="CA40" s="29">
        <v>1670</v>
      </c>
      <c r="CB40" s="173">
        <v>4.7268610246249648E-2</v>
      </c>
      <c r="CC40" s="29">
        <v>140</v>
      </c>
      <c r="CD40" s="173">
        <v>9.120521172638436E-3</v>
      </c>
      <c r="CE40" s="29">
        <v>1380</v>
      </c>
      <c r="CF40" s="173">
        <v>4.7866805411030174E-2</v>
      </c>
      <c r="CG40" s="29">
        <v>180</v>
      </c>
      <c r="CH40" s="173">
        <v>9.4886663152345813E-3</v>
      </c>
      <c r="CI40" s="29">
        <v>2450</v>
      </c>
      <c r="CJ40" s="173">
        <v>3.6731634182908549E-2</v>
      </c>
      <c r="CK40" s="29">
        <v>380</v>
      </c>
      <c r="CL40" s="173">
        <v>2.9366306027820709E-2</v>
      </c>
      <c r="CM40" s="29">
        <v>20</v>
      </c>
      <c r="CN40" s="173">
        <v>2.5477707006369425E-3</v>
      </c>
      <c r="CO40" s="29">
        <v>0</v>
      </c>
      <c r="CP40" s="173">
        <v>0</v>
      </c>
      <c r="CQ40" s="29">
        <v>10</v>
      </c>
      <c r="CR40" s="173">
        <v>5.4945054945054949E-3</v>
      </c>
      <c r="CS40" s="29">
        <v>840</v>
      </c>
      <c r="CT40" s="173">
        <v>5.7692307692307696E-2</v>
      </c>
      <c r="CU40" s="29">
        <v>1390</v>
      </c>
      <c r="CV40" s="173">
        <v>5.5913113435237326E-2</v>
      </c>
      <c r="CW40" s="29">
        <v>1010</v>
      </c>
      <c r="CX40" s="173">
        <v>4.555705908885882E-2</v>
      </c>
      <c r="CY40" s="29">
        <v>20</v>
      </c>
      <c r="CZ40" s="173">
        <v>3.9761431411530811E-3</v>
      </c>
      <c r="DA40" s="29">
        <v>10</v>
      </c>
      <c r="DB40" s="173">
        <v>4.329004329004329E-3</v>
      </c>
      <c r="DC40" s="29">
        <v>10</v>
      </c>
      <c r="DD40" s="173">
        <v>1.9607843137254902E-2</v>
      </c>
      <c r="DE40" s="29">
        <v>120</v>
      </c>
      <c r="DF40" s="173">
        <v>9.9337748344370865E-3</v>
      </c>
      <c r="DG40" s="29">
        <v>10</v>
      </c>
      <c r="DH40" s="173">
        <v>4.0160642570281121E-3</v>
      </c>
      <c r="DI40" s="29">
        <v>960</v>
      </c>
      <c r="DJ40" s="173">
        <v>2.1867881548974944E-2</v>
      </c>
      <c r="DK40" s="29">
        <v>310</v>
      </c>
      <c r="DL40" s="173">
        <v>4.3847241867043849E-2</v>
      </c>
      <c r="DM40" s="29">
        <v>40</v>
      </c>
      <c r="DN40" s="173">
        <v>1.6326530612244899E-2</v>
      </c>
      <c r="DO40" s="31">
        <v>75030</v>
      </c>
      <c r="DP40" s="484">
        <v>4.3870009589073132E-2</v>
      </c>
    </row>
    <row r="41" spans="1:178" s="234" customFormat="1" thickBot="1" x14ac:dyDescent="0.3">
      <c r="B41" s="32" t="s">
        <v>1</v>
      </c>
      <c r="C41" s="33">
        <v>78970</v>
      </c>
      <c r="D41" s="175">
        <v>1</v>
      </c>
      <c r="E41" s="33">
        <v>60</v>
      </c>
      <c r="F41" s="175">
        <v>1</v>
      </c>
      <c r="G41" s="33">
        <v>1660</v>
      </c>
      <c r="H41" s="175">
        <v>1</v>
      </c>
      <c r="I41" s="33">
        <v>8140</v>
      </c>
      <c r="J41" s="175">
        <v>1</v>
      </c>
      <c r="K41" s="33">
        <v>2070</v>
      </c>
      <c r="L41" s="175">
        <v>1</v>
      </c>
      <c r="M41" s="33">
        <v>950</v>
      </c>
      <c r="N41" s="175">
        <v>1</v>
      </c>
      <c r="O41" s="33">
        <v>55200</v>
      </c>
      <c r="P41" s="175">
        <v>1</v>
      </c>
      <c r="Q41" s="33">
        <v>760</v>
      </c>
      <c r="R41" s="175">
        <v>1</v>
      </c>
      <c r="S41" s="33">
        <v>10020</v>
      </c>
      <c r="T41" s="175">
        <v>1</v>
      </c>
      <c r="U41" s="33">
        <v>34560</v>
      </c>
      <c r="V41" s="175">
        <v>1</v>
      </c>
      <c r="W41" s="33">
        <v>1040</v>
      </c>
      <c r="X41" s="175">
        <v>1</v>
      </c>
      <c r="Y41" s="33">
        <v>7090</v>
      </c>
      <c r="Z41" s="175">
        <v>1</v>
      </c>
      <c r="AA41" s="33">
        <v>14540</v>
      </c>
      <c r="AB41" s="175">
        <v>1</v>
      </c>
      <c r="AC41" s="33">
        <v>790</v>
      </c>
      <c r="AD41" s="175">
        <v>1</v>
      </c>
      <c r="AE41" s="33">
        <v>23440</v>
      </c>
      <c r="AF41" s="175">
        <v>1</v>
      </c>
      <c r="AG41" s="33">
        <v>2710</v>
      </c>
      <c r="AH41" s="175">
        <v>1</v>
      </c>
      <c r="AI41" s="33">
        <v>2290</v>
      </c>
      <c r="AJ41" s="175">
        <v>1</v>
      </c>
      <c r="AK41" s="33">
        <v>560</v>
      </c>
      <c r="AL41" s="175">
        <v>1</v>
      </c>
      <c r="AM41" s="33">
        <v>498940</v>
      </c>
      <c r="AN41" s="175">
        <v>1</v>
      </c>
      <c r="AO41" s="33">
        <v>5140</v>
      </c>
      <c r="AP41" s="175">
        <v>1</v>
      </c>
      <c r="AQ41" s="33">
        <v>14220</v>
      </c>
      <c r="AR41" s="175">
        <v>1</v>
      </c>
      <c r="AS41" s="33">
        <v>730</v>
      </c>
      <c r="AT41" s="175">
        <v>1</v>
      </c>
      <c r="AU41" s="33">
        <v>4700</v>
      </c>
      <c r="AV41" s="175">
        <v>1</v>
      </c>
      <c r="AW41" s="33">
        <v>12610</v>
      </c>
      <c r="AX41" s="175">
        <v>1</v>
      </c>
      <c r="AY41" s="33">
        <v>310</v>
      </c>
      <c r="AZ41" s="175">
        <v>1</v>
      </c>
      <c r="BA41" s="33">
        <v>1190</v>
      </c>
      <c r="BB41" s="175">
        <v>1</v>
      </c>
      <c r="BC41" s="33">
        <v>14770</v>
      </c>
      <c r="BD41" s="175">
        <v>1</v>
      </c>
      <c r="BE41" s="33">
        <v>6140</v>
      </c>
      <c r="BF41" s="175">
        <v>1</v>
      </c>
      <c r="BG41" s="33">
        <v>8140</v>
      </c>
      <c r="BH41" s="175">
        <v>1</v>
      </c>
      <c r="BI41" s="33">
        <v>159660</v>
      </c>
      <c r="BJ41" s="175">
        <v>1</v>
      </c>
      <c r="BK41" s="33">
        <v>19190</v>
      </c>
      <c r="BL41" s="175">
        <v>1</v>
      </c>
      <c r="BM41" s="33">
        <v>1000</v>
      </c>
      <c r="BN41" s="175">
        <v>1</v>
      </c>
      <c r="BO41" s="33">
        <v>87950</v>
      </c>
      <c r="BP41" s="175">
        <v>1</v>
      </c>
      <c r="BQ41" s="33">
        <v>63400</v>
      </c>
      <c r="BR41" s="175">
        <v>1</v>
      </c>
      <c r="BS41" s="33">
        <v>2070</v>
      </c>
      <c r="BT41" s="175">
        <v>1</v>
      </c>
      <c r="BU41" s="33">
        <v>74970</v>
      </c>
      <c r="BV41" s="175">
        <v>1</v>
      </c>
      <c r="BW41" s="33">
        <v>128740</v>
      </c>
      <c r="BX41" s="175">
        <v>1</v>
      </c>
      <c r="BY41" s="33">
        <v>36190</v>
      </c>
      <c r="BZ41" s="175">
        <v>1</v>
      </c>
      <c r="CA41" s="33">
        <v>35330</v>
      </c>
      <c r="CB41" s="175">
        <v>1</v>
      </c>
      <c r="CC41" s="33">
        <v>15350</v>
      </c>
      <c r="CD41" s="175">
        <v>1</v>
      </c>
      <c r="CE41" s="33">
        <v>28830</v>
      </c>
      <c r="CF41" s="175">
        <v>1</v>
      </c>
      <c r="CG41" s="33">
        <v>18970</v>
      </c>
      <c r="CH41" s="175">
        <v>1</v>
      </c>
      <c r="CI41" s="33">
        <v>66700</v>
      </c>
      <c r="CJ41" s="175">
        <v>1</v>
      </c>
      <c r="CK41" s="33">
        <v>12940</v>
      </c>
      <c r="CL41" s="175">
        <v>1</v>
      </c>
      <c r="CM41" s="33">
        <v>7850</v>
      </c>
      <c r="CN41" s="175">
        <v>1</v>
      </c>
      <c r="CO41" s="33">
        <v>160</v>
      </c>
      <c r="CP41" s="175">
        <v>1</v>
      </c>
      <c r="CQ41" s="33">
        <v>1820</v>
      </c>
      <c r="CR41" s="175">
        <v>1</v>
      </c>
      <c r="CS41" s="33">
        <v>14560</v>
      </c>
      <c r="CT41" s="175">
        <v>1</v>
      </c>
      <c r="CU41" s="33">
        <v>24860</v>
      </c>
      <c r="CV41" s="175">
        <v>1</v>
      </c>
      <c r="CW41" s="33">
        <v>22170</v>
      </c>
      <c r="CX41" s="175">
        <v>1</v>
      </c>
      <c r="CY41" s="33">
        <v>5030</v>
      </c>
      <c r="CZ41" s="175">
        <v>1</v>
      </c>
      <c r="DA41" s="33">
        <v>2310</v>
      </c>
      <c r="DB41" s="175">
        <v>1</v>
      </c>
      <c r="DC41" s="33">
        <v>510</v>
      </c>
      <c r="DD41" s="175">
        <v>1</v>
      </c>
      <c r="DE41" s="33">
        <v>12080</v>
      </c>
      <c r="DF41" s="175">
        <v>1</v>
      </c>
      <c r="DG41" s="33">
        <v>2490</v>
      </c>
      <c r="DH41" s="175">
        <v>1</v>
      </c>
      <c r="DI41" s="33">
        <v>43900</v>
      </c>
      <c r="DJ41" s="175">
        <v>1</v>
      </c>
      <c r="DK41" s="33">
        <v>7070</v>
      </c>
      <c r="DL41" s="175">
        <v>1</v>
      </c>
      <c r="DM41" s="33">
        <v>2450</v>
      </c>
      <c r="DN41" s="175">
        <v>1</v>
      </c>
      <c r="DO41" s="33">
        <v>1710280</v>
      </c>
      <c r="DP41" s="521">
        <v>1</v>
      </c>
    </row>
    <row r="42" spans="1:178" s="40" customFormat="1" ht="13.8" x14ac:dyDescent="0.25">
      <c r="B42" s="41" t="s">
        <v>16</v>
      </c>
      <c r="C42" s="39"/>
      <c r="D42" s="177"/>
      <c r="E42" s="39"/>
      <c r="F42" s="177"/>
      <c r="G42" s="39"/>
      <c r="H42" s="177"/>
      <c r="I42" s="239"/>
      <c r="J42" s="240"/>
      <c r="L42" s="241"/>
      <c r="N42" s="241"/>
      <c r="P42" s="241"/>
      <c r="R42" s="241"/>
      <c r="T42" s="241"/>
      <c r="V42" s="241"/>
      <c r="X42" s="241"/>
      <c r="Z42" s="241"/>
      <c r="AB42" s="241"/>
      <c r="AD42" s="241"/>
      <c r="AF42" s="241"/>
      <c r="AH42" s="241"/>
      <c r="AJ42" s="241"/>
      <c r="AL42" s="241"/>
      <c r="AN42" s="241"/>
      <c r="AP42" s="241"/>
      <c r="AR42" s="241"/>
      <c r="AT42" s="241"/>
      <c r="AV42" s="241"/>
      <c r="AX42" s="241"/>
      <c r="AZ42" s="241"/>
      <c r="BB42" s="241"/>
      <c r="BD42" s="241"/>
      <c r="BF42" s="241"/>
      <c r="BH42" s="241"/>
      <c r="BI42" s="45"/>
      <c r="BJ42" s="177"/>
      <c r="BK42" s="48"/>
      <c r="BL42" s="177"/>
      <c r="BM42" s="48"/>
      <c r="BN42" s="177"/>
      <c r="BO42" s="48"/>
      <c r="BP42" s="240"/>
      <c r="BQ42" s="239"/>
      <c r="BR42" s="241"/>
      <c r="BT42" s="241"/>
      <c r="BV42" s="241"/>
      <c r="BX42" s="241"/>
      <c r="BZ42" s="241"/>
      <c r="CB42" s="241"/>
      <c r="CD42" s="241"/>
      <c r="CF42" s="241"/>
      <c r="CH42" s="241"/>
      <c r="CJ42" s="241"/>
      <c r="CL42" s="241"/>
      <c r="CN42" s="241"/>
      <c r="CP42" s="241"/>
      <c r="CR42" s="241"/>
      <c r="CT42" s="241"/>
      <c r="CV42" s="241"/>
      <c r="CX42" s="241"/>
      <c r="CZ42" s="241"/>
      <c r="DB42" s="241"/>
      <c r="DD42" s="241"/>
      <c r="DF42" s="241"/>
      <c r="DH42" s="241"/>
      <c r="DJ42" s="241"/>
      <c r="DL42" s="241"/>
      <c r="DN42" s="241"/>
      <c r="DO42" s="45"/>
      <c r="DP42" s="242"/>
    </row>
    <row r="43" spans="1:178" s="18" customFormat="1" ht="13.8" x14ac:dyDescent="0.25">
      <c r="B43" s="598" t="s">
        <v>576</v>
      </c>
      <c r="C43" s="599"/>
      <c r="D43" s="613"/>
      <c r="E43" s="599"/>
      <c r="F43" s="613"/>
      <c r="G43" s="599"/>
      <c r="H43" s="613"/>
      <c r="I43" s="599"/>
      <c r="J43" s="613"/>
      <c r="K43" s="599"/>
      <c r="L43" s="613"/>
      <c r="M43" s="599"/>
      <c r="N43" s="613"/>
      <c r="O43" s="599"/>
      <c r="P43" s="613"/>
      <c r="Q43" s="599"/>
      <c r="R43" s="613"/>
      <c r="S43" s="599"/>
      <c r="T43" s="613"/>
      <c r="U43" s="599"/>
      <c r="V43" s="613"/>
      <c r="W43" s="599"/>
      <c r="X43" s="613"/>
      <c r="Y43" s="599"/>
      <c r="Z43" s="613"/>
      <c r="AA43" s="599"/>
      <c r="AB43" s="613"/>
      <c r="AC43" s="599"/>
      <c r="AD43" s="613"/>
      <c r="AE43" s="599"/>
      <c r="AF43" s="613"/>
      <c r="AG43" s="599"/>
      <c r="AH43" s="613"/>
      <c r="AI43" s="599"/>
      <c r="AJ43" s="613"/>
      <c r="AK43" s="599"/>
      <c r="AL43" s="613"/>
      <c r="AM43" s="599"/>
      <c r="AN43" s="613"/>
      <c r="AO43" s="599"/>
      <c r="AP43" s="613"/>
      <c r="AQ43" s="599"/>
      <c r="AR43" s="613"/>
      <c r="AS43" s="599"/>
      <c r="AT43" s="613"/>
      <c r="AU43" s="599"/>
      <c r="AV43" s="613"/>
      <c r="AW43" s="599"/>
      <c r="AX43" s="613"/>
      <c r="AY43" s="599"/>
      <c r="AZ43" s="613"/>
      <c r="BA43" s="599"/>
      <c r="BB43" s="613"/>
      <c r="BC43" s="599"/>
      <c r="BD43" s="613"/>
      <c r="BE43" s="599"/>
      <c r="BF43" s="613"/>
      <c r="BG43" s="599"/>
      <c r="BH43" s="613"/>
      <c r="BI43" s="599"/>
      <c r="BJ43" s="613"/>
      <c r="BK43" s="599"/>
      <c r="BL43" s="613"/>
      <c r="BM43" s="599"/>
      <c r="BN43" s="613"/>
      <c r="BO43" s="599"/>
      <c r="BP43" s="613"/>
      <c r="BQ43" s="599"/>
      <c r="BR43" s="613"/>
      <c r="BS43" s="599"/>
      <c r="BT43" s="613"/>
      <c r="BU43" s="599"/>
      <c r="BV43" s="613"/>
      <c r="BW43" s="599"/>
      <c r="BX43" s="613"/>
      <c r="BY43" s="599"/>
      <c r="BZ43" s="613"/>
      <c r="CA43" s="599"/>
      <c r="CB43" s="613"/>
      <c r="CC43" s="599"/>
      <c r="CD43" s="613"/>
      <c r="CE43" s="599"/>
      <c r="CF43" s="613"/>
      <c r="CG43" s="599"/>
      <c r="CH43" s="613"/>
      <c r="CI43" s="599"/>
      <c r="CJ43" s="613"/>
      <c r="CK43" s="599"/>
      <c r="CL43" s="613"/>
      <c r="CM43" s="599"/>
      <c r="CN43" s="613"/>
      <c r="CO43" s="599"/>
      <c r="CP43" s="613"/>
      <c r="CQ43" s="599"/>
      <c r="CR43" s="613"/>
      <c r="CS43" s="599"/>
      <c r="CT43" s="613"/>
      <c r="CU43" s="599"/>
      <c r="CV43" s="613"/>
      <c r="CW43" s="599"/>
      <c r="CX43" s="613"/>
      <c r="CY43" s="599"/>
      <c r="CZ43" s="613"/>
      <c r="DA43" s="599"/>
      <c r="DB43" s="613"/>
      <c r="DC43" s="599"/>
      <c r="DD43" s="613"/>
      <c r="DE43" s="599"/>
      <c r="DF43" s="613"/>
      <c r="DG43" s="599"/>
      <c r="DH43" s="613"/>
      <c r="DI43" s="599"/>
      <c r="DJ43" s="613"/>
      <c r="DK43" s="599"/>
      <c r="DL43" s="613"/>
      <c r="DM43" s="599"/>
      <c r="DN43" s="613"/>
      <c r="DO43" s="599"/>
      <c r="DP43" s="614"/>
    </row>
    <row r="44" spans="1:178" s="40" customFormat="1" ht="28.5" customHeight="1" x14ac:dyDescent="0.25">
      <c r="B44" s="164" t="s">
        <v>486</v>
      </c>
      <c r="C44" s="808" t="s">
        <v>115</v>
      </c>
      <c r="D44" s="809"/>
      <c r="E44" s="791" t="s">
        <v>116</v>
      </c>
      <c r="F44" s="792"/>
      <c r="G44" s="808" t="s">
        <v>117</v>
      </c>
      <c r="H44" s="809"/>
      <c r="I44" s="791" t="s">
        <v>118</v>
      </c>
      <c r="J44" s="792"/>
      <c r="K44" s="808" t="s">
        <v>119</v>
      </c>
      <c r="L44" s="809"/>
      <c r="M44" s="791" t="s">
        <v>120</v>
      </c>
      <c r="N44" s="792"/>
      <c r="O44" s="808" t="s">
        <v>121</v>
      </c>
      <c r="P44" s="809"/>
      <c r="Q44" s="791" t="s">
        <v>122</v>
      </c>
      <c r="R44" s="792"/>
      <c r="S44" s="808" t="s">
        <v>123</v>
      </c>
      <c r="T44" s="809"/>
      <c r="U44" s="791" t="s">
        <v>124</v>
      </c>
      <c r="V44" s="792"/>
      <c r="W44" s="808" t="s">
        <v>125</v>
      </c>
      <c r="X44" s="809"/>
      <c r="Y44" s="791" t="s">
        <v>126</v>
      </c>
      <c r="Z44" s="792"/>
      <c r="AA44" s="808" t="s">
        <v>127</v>
      </c>
      <c r="AB44" s="809"/>
      <c r="AC44" s="791" t="s">
        <v>128</v>
      </c>
      <c r="AD44" s="792"/>
      <c r="AE44" s="808" t="s">
        <v>129</v>
      </c>
      <c r="AF44" s="809"/>
      <c r="AG44" s="791" t="s">
        <v>130</v>
      </c>
      <c r="AH44" s="792"/>
      <c r="AI44" s="808" t="s">
        <v>131</v>
      </c>
      <c r="AJ44" s="809"/>
      <c r="AK44" s="791" t="s">
        <v>132</v>
      </c>
      <c r="AL44" s="792"/>
      <c r="AM44" s="808" t="s">
        <v>133</v>
      </c>
      <c r="AN44" s="809"/>
      <c r="AO44" s="791" t="s">
        <v>134</v>
      </c>
      <c r="AP44" s="792"/>
      <c r="AQ44" s="808" t="s">
        <v>135</v>
      </c>
      <c r="AR44" s="809"/>
      <c r="AS44" s="791" t="s">
        <v>136</v>
      </c>
      <c r="AT44" s="792"/>
      <c r="AU44" s="808" t="s">
        <v>137</v>
      </c>
      <c r="AV44" s="809"/>
      <c r="AW44" s="791" t="s">
        <v>138</v>
      </c>
      <c r="AX44" s="792"/>
      <c r="AY44" s="808" t="s">
        <v>139</v>
      </c>
      <c r="AZ44" s="809"/>
      <c r="BA44" s="791" t="s">
        <v>140</v>
      </c>
      <c r="BB44" s="792"/>
      <c r="BC44" s="808" t="s">
        <v>141</v>
      </c>
      <c r="BD44" s="809"/>
      <c r="BE44" s="791" t="s">
        <v>142</v>
      </c>
      <c r="BF44" s="792"/>
      <c r="BG44" s="808" t="s">
        <v>143</v>
      </c>
      <c r="BH44" s="809"/>
      <c r="BI44" s="791" t="s">
        <v>144</v>
      </c>
      <c r="BJ44" s="792"/>
      <c r="BK44" s="808" t="s">
        <v>145</v>
      </c>
      <c r="BL44" s="809"/>
      <c r="BM44" s="791" t="s">
        <v>146</v>
      </c>
      <c r="BN44" s="792"/>
      <c r="BO44" s="808" t="s">
        <v>147</v>
      </c>
      <c r="BP44" s="809"/>
      <c r="BQ44" s="791" t="s">
        <v>148</v>
      </c>
      <c r="BR44" s="792"/>
      <c r="BS44" s="808" t="s">
        <v>149</v>
      </c>
      <c r="BT44" s="809"/>
      <c r="BU44" s="791" t="s">
        <v>150</v>
      </c>
      <c r="BV44" s="792"/>
      <c r="BW44" s="808" t="s">
        <v>151</v>
      </c>
      <c r="BX44" s="809"/>
      <c r="BY44" s="791" t="s">
        <v>152</v>
      </c>
      <c r="BZ44" s="792"/>
      <c r="CA44" s="808" t="s">
        <v>153</v>
      </c>
      <c r="CB44" s="809"/>
      <c r="CC44" s="791" t="s">
        <v>154</v>
      </c>
      <c r="CD44" s="792"/>
      <c r="CE44" s="808" t="s">
        <v>155</v>
      </c>
      <c r="CF44" s="809"/>
      <c r="CG44" s="791" t="s">
        <v>156</v>
      </c>
      <c r="CH44" s="792"/>
      <c r="CI44" s="808" t="s">
        <v>157</v>
      </c>
      <c r="CJ44" s="809"/>
      <c r="CK44" s="791" t="s">
        <v>158</v>
      </c>
      <c r="CL44" s="792"/>
      <c r="CM44" s="808" t="s">
        <v>159</v>
      </c>
      <c r="CN44" s="809"/>
      <c r="CO44" s="791" t="s">
        <v>160</v>
      </c>
      <c r="CP44" s="792"/>
      <c r="CQ44" s="808" t="s">
        <v>161</v>
      </c>
      <c r="CR44" s="809"/>
      <c r="CS44" s="791" t="s">
        <v>162</v>
      </c>
      <c r="CT44" s="792"/>
      <c r="CU44" s="808" t="s">
        <v>163</v>
      </c>
      <c r="CV44" s="809"/>
      <c r="CW44" s="791" t="s">
        <v>164</v>
      </c>
      <c r="CX44" s="792"/>
      <c r="CY44" s="808" t="s">
        <v>165</v>
      </c>
      <c r="CZ44" s="809"/>
      <c r="DA44" s="791" t="s">
        <v>166</v>
      </c>
      <c r="DB44" s="792"/>
      <c r="DC44" s="808" t="s">
        <v>167</v>
      </c>
      <c r="DD44" s="809"/>
      <c r="DE44" s="791" t="s">
        <v>168</v>
      </c>
      <c r="DF44" s="792"/>
      <c r="DG44" s="808" t="s">
        <v>169</v>
      </c>
      <c r="DH44" s="809"/>
      <c r="DI44" s="791" t="s">
        <v>170</v>
      </c>
      <c r="DJ44" s="792"/>
      <c r="DK44" s="808" t="s">
        <v>171</v>
      </c>
      <c r="DL44" s="809"/>
      <c r="DM44" s="791" t="s">
        <v>172</v>
      </c>
      <c r="DN44" s="792"/>
      <c r="DO44" s="787" t="s">
        <v>199</v>
      </c>
      <c r="DP44" s="788"/>
      <c r="FU44" s="45"/>
      <c r="FV44" s="45"/>
    </row>
    <row r="45" spans="1:178" s="40" customFormat="1" ht="6" customHeight="1" x14ac:dyDescent="0.25">
      <c r="B45" s="180" t="s">
        <v>550</v>
      </c>
      <c r="C45" s="181"/>
      <c r="D45" s="181" t="s">
        <v>32</v>
      </c>
      <c r="E45" s="181"/>
      <c r="F45" s="181" t="s">
        <v>376</v>
      </c>
      <c r="G45" s="181"/>
      <c r="H45" s="181" t="s">
        <v>377</v>
      </c>
      <c r="I45" s="181"/>
      <c r="J45" s="181" t="s">
        <v>378</v>
      </c>
      <c r="K45" s="181"/>
      <c r="L45" s="181" t="s">
        <v>379</v>
      </c>
      <c r="M45" s="181"/>
      <c r="N45" s="181" t="s">
        <v>380</v>
      </c>
      <c r="O45" s="181"/>
      <c r="P45" s="181" t="s">
        <v>381</v>
      </c>
      <c r="Q45" s="181"/>
      <c r="R45" s="181" t="s">
        <v>382</v>
      </c>
      <c r="S45" s="181"/>
      <c r="T45" s="181" t="s">
        <v>383</v>
      </c>
      <c r="U45" s="181"/>
      <c r="V45" s="181" t="s">
        <v>384</v>
      </c>
      <c r="W45" s="181"/>
      <c r="X45" s="181" t="s">
        <v>385</v>
      </c>
      <c r="Y45" s="181"/>
      <c r="Z45" s="181" t="s">
        <v>386</v>
      </c>
      <c r="AA45" s="181"/>
      <c r="AB45" s="181" t="s">
        <v>387</v>
      </c>
      <c r="AC45" s="181"/>
      <c r="AD45" s="181" t="s">
        <v>388</v>
      </c>
      <c r="AE45" s="181"/>
      <c r="AF45" s="181" t="s">
        <v>389</v>
      </c>
      <c r="AG45" s="181"/>
      <c r="AH45" s="181" t="s">
        <v>390</v>
      </c>
      <c r="AI45" s="181"/>
      <c r="AJ45" s="181" t="s">
        <v>391</v>
      </c>
      <c r="AK45" s="181"/>
      <c r="AL45" s="181" t="s">
        <v>392</v>
      </c>
      <c r="AM45" s="181"/>
      <c r="AN45" s="181" t="s">
        <v>393</v>
      </c>
      <c r="AO45" s="181"/>
      <c r="AP45" s="181" t="s">
        <v>394</v>
      </c>
      <c r="AQ45" s="181"/>
      <c r="AR45" s="181" t="s">
        <v>395</v>
      </c>
      <c r="AS45" s="181"/>
      <c r="AT45" s="181" t="s">
        <v>396</v>
      </c>
      <c r="AU45" s="181"/>
      <c r="AV45" s="181" t="s">
        <v>397</v>
      </c>
      <c r="AW45" s="181"/>
      <c r="AX45" s="181" t="s">
        <v>398</v>
      </c>
      <c r="AY45" s="181"/>
      <c r="AZ45" s="181" t="s">
        <v>399</v>
      </c>
      <c r="BA45" s="181"/>
      <c r="BB45" s="181" t="s">
        <v>400</v>
      </c>
      <c r="BC45" s="181"/>
      <c r="BD45" s="181" t="s">
        <v>401</v>
      </c>
      <c r="BE45" s="181"/>
      <c r="BF45" s="181" t="s">
        <v>402</v>
      </c>
      <c r="BG45" s="181"/>
      <c r="BH45" s="181" t="s">
        <v>403</v>
      </c>
      <c r="BI45" s="181"/>
      <c r="BJ45" s="181" t="s">
        <v>404</v>
      </c>
      <c r="BK45" s="181"/>
      <c r="BL45" s="181" t="s">
        <v>405</v>
      </c>
      <c r="BM45" s="181"/>
      <c r="BN45" s="181" t="s">
        <v>406</v>
      </c>
      <c r="BO45" s="181"/>
      <c r="BP45" s="181" t="s">
        <v>407</v>
      </c>
      <c r="BQ45" s="181"/>
      <c r="BR45" s="181" t="s">
        <v>408</v>
      </c>
      <c r="BS45" s="181"/>
      <c r="BT45" s="181" t="s">
        <v>409</v>
      </c>
      <c r="BU45" s="181"/>
      <c r="BV45" s="181" t="s">
        <v>410</v>
      </c>
      <c r="BW45" s="181"/>
      <c r="BX45" s="181" t="s">
        <v>411</v>
      </c>
      <c r="BY45" s="181"/>
      <c r="BZ45" s="181" t="s">
        <v>412</v>
      </c>
      <c r="CA45" s="181"/>
      <c r="CB45" s="181" t="s">
        <v>413</v>
      </c>
      <c r="CC45" s="181"/>
      <c r="CD45" s="181" t="s">
        <v>414</v>
      </c>
      <c r="CE45" s="181"/>
      <c r="CF45" s="181" t="s">
        <v>415</v>
      </c>
      <c r="CG45" s="181"/>
      <c r="CH45" s="181" t="s">
        <v>416</v>
      </c>
      <c r="CI45" s="181"/>
      <c r="CJ45" s="181" t="s">
        <v>417</v>
      </c>
      <c r="CK45" s="181"/>
      <c r="CL45" s="181" t="s">
        <v>418</v>
      </c>
      <c r="CM45" s="181"/>
      <c r="CN45" s="181" t="s">
        <v>419</v>
      </c>
      <c r="CO45" s="181"/>
      <c r="CP45" s="181" t="s">
        <v>420</v>
      </c>
      <c r="CQ45" s="181"/>
      <c r="CR45" s="181" t="s">
        <v>421</v>
      </c>
      <c r="CS45" s="181"/>
      <c r="CT45" s="181" t="s">
        <v>422</v>
      </c>
      <c r="CU45" s="181"/>
      <c r="CV45" s="181" t="s">
        <v>423</v>
      </c>
      <c r="CW45" s="181"/>
      <c r="CX45" s="181" t="s">
        <v>424</v>
      </c>
      <c r="CY45" s="181"/>
      <c r="CZ45" s="181" t="s">
        <v>425</v>
      </c>
      <c r="DA45" s="181"/>
      <c r="DB45" s="181" t="s">
        <v>426</v>
      </c>
      <c r="DC45" s="181"/>
      <c r="DD45" s="181" t="s">
        <v>427</v>
      </c>
      <c r="DE45" s="181"/>
      <c r="DF45" s="181" t="s">
        <v>428</v>
      </c>
      <c r="DG45" s="181"/>
      <c r="DH45" s="181" t="s">
        <v>429</v>
      </c>
      <c r="DI45" s="181"/>
      <c r="DJ45" s="181" t="s">
        <v>430</v>
      </c>
      <c r="DK45" s="181"/>
      <c r="DL45" s="181" t="s">
        <v>431</v>
      </c>
      <c r="DM45" s="181"/>
      <c r="DN45" s="499" t="s">
        <v>432</v>
      </c>
      <c r="DO45" s="287" t="s">
        <v>18</v>
      </c>
      <c r="DP45" s="609" t="s">
        <v>19</v>
      </c>
      <c r="FU45" s="45"/>
      <c r="FV45" s="45"/>
    </row>
    <row r="46" spans="1:178" s="237" customFormat="1" x14ac:dyDescent="0.3">
      <c r="B46" s="23" t="s">
        <v>561</v>
      </c>
      <c r="C46" s="185"/>
      <c r="D46" s="185"/>
      <c r="E46" s="185"/>
      <c r="F46" s="185"/>
      <c r="G46" s="185"/>
      <c r="H46" s="185"/>
      <c r="I46" s="185"/>
      <c r="J46" s="185"/>
      <c r="K46" s="185"/>
      <c r="L46" s="185"/>
      <c r="M46" s="185"/>
      <c r="N46" s="185"/>
      <c r="O46" s="185"/>
      <c r="P46" s="185"/>
      <c r="Q46" s="185"/>
      <c r="R46" s="185"/>
      <c r="S46" s="185"/>
      <c r="T46" s="185"/>
      <c r="U46" s="185"/>
      <c r="V46" s="185"/>
      <c r="W46" s="185"/>
      <c r="X46" s="185"/>
      <c r="Y46" s="185"/>
      <c r="Z46" s="185"/>
      <c r="AA46" s="185"/>
      <c r="AB46" s="185"/>
      <c r="AC46" s="185"/>
      <c r="AD46" s="185"/>
      <c r="AE46" s="185"/>
      <c r="AF46" s="185"/>
      <c r="AG46" s="185"/>
      <c r="AH46" s="185"/>
      <c r="AI46" s="185"/>
      <c r="AJ46" s="185"/>
      <c r="AK46" s="185"/>
      <c r="AL46" s="185"/>
      <c r="AM46" s="185"/>
      <c r="AN46" s="185"/>
      <c r="AO46" s="185"/>
      <c r="AP46" s="185"/>
      <c r="AQ46" s="185"/>
      <c r="AR46" s="185"/>
      <c r="AS46" s="185"/>
      <c r="AT46" s="185"/>
      <c r="AU46" s="185"/>
      <c r="AV46" s="185"/>
      <c r="AW46" s="185"/>
      <c r="AX46" s="185"/>
      <c r="AY46" s="185"/>
      <c r="AZ46" s="185"/>
      <c r="BA46" s="185"/>
      <c r="BB46" s="185"/>
      <c r="BC46" s="185"/>
      <c r="BD46" s="185"/>
      <c r="BE46" s="185"/>
      <c r="BF46" s="185"/>
      <c r="BG46" s="185"/>
      <c r="BH46" s="185"/>
      <c r="BI46" s="185"/>
      <c r="BJ46" s="185"/>
      <c r="BK46" s="185"/>
      <c r="BL46" s="185"/>
      <c r="BM46" s="185"/>
      <c r="BN46" s="185"/>
      <c r="BO46" s="185"/>
      <c r="BP46" s="185"/>
      <c r="BQ46" s="185"/>
      <c r="BR46" s="185"/>
      <c r="BS46" s="185"/>
      <c r="BT46" s="185"/>
      <c r="BU46" s="185"/>
      <c r="BV46" s="185"/>
      <c r="BW46" s="185"/>
      <c r="BX46" s="185"/>
      <c r="BY46" s="185"/>
      <c r="BZ46" s="185"/>
      <c r="CA46" s="185"/>
      <c r="CB46" s="185"/>
      <c r="CC46" s="185"/>
      <c r="CD46" s="185"/>
      <c r="CE46" s="185"/>
      <c r="CF46" s="185"/>
      <c r="CG46" s="185"/>
      <c r="CH46" s="185"/>
      <c r="CI46" s="185"/>
      <c r="CJ46" s="185"/>
      <c r="CK46" s="185"/>
      <c r="CL46" s="185"/>
      <c r="CM46" s="185"/>
      <c r="CN46" s="185"/>
      <c r="CO46" s="185"/>
      <c r="CP46" s="185"/>
      <c r="CQ46" s="185"/>
      <c r="CR46" s="185"/>
      <c r="CS46" s="185"/>
      <c r="CT46" s="185"/>
      <c r="CU46" s="185"/>
      <c r="CV46" s="185"/>
      <c r="CW46" s="185"/>
      <c r="CX46" s="185"/>
      <c r="CY46" s="185"/>
      <c r="CZ46" s="185"/>
      <c r="DA46" s="185"/>
      <c r="DB46" s="185"/>
      <c r="DC46" s="185"/>
      <c r="DD46" s="185"/>
      <c r="DE46" s="185"/>
      <c r="DF46" s="185"/>
      <c r="DG46" s="185"/>
      <c r="DH46" s="185"/>
      <c r="DI46" s="185"/>
      <c r="DJ46" s="185"/>
      <c r="DK46" s="185"/>
      <c r="DL46" s="185"/>
      <c r="DM46" s="185"/>
      <c r="DN46" s="500"/>
      <c r="DO46" s="185"/>
      <c r="DP46" s="500"/>
      <c r="FU46" s="253"/>
      <c r="FV46" s="254"/>
    </row>
    <row r="47" spans="1:178" s="237" customFormat="1" ht="14.25" customHeight="1" x14ac:dyDescent="0.25">
      <c r="A47" s="40"/>
      <c r="B47" s="412" t="s">
        <v>173</v>
      </c>
      <c r="C47" s="548"/>
      <c r="D47" s="183">
        <v>51330</v>
      </c>
      <c r="E47" s="548"/>
      <c r="F47" s="183">
        <v>40</v>
      </c>
      <c r="G47" s="548"/>
      <c r="H47" s="183">
        <v>1120</v>
      </c>
      <c r="I47" s="548"/>
      <c r="J47" s="183">
        <v>5760</v>
      </c>
      <c r="K47" s="548"/>
      <c r="L47" s="183">
        <v>1430</v>
      </c>
      <c r="M47" s="548"/>
      <c r="N47" s="183">
        <v>590</v>
      </c>
      <c r="O47" s="548"/>
      <c r="P47" s="183">
        <v>34750</v>
      </c>
      <c r="Q47" s="548"/>
      <c r="R47" s="183">
        <v>560</v>
      </c>
      <c r="S47" s="548"/>
      <c r="T47" s="183">
        <v>6330</v>
      </c>
      <c r="U47" s="548"/>
      <c r="V47" s="183">
        <v>23300</v>
      </c>
      <c r="W47" s="548"/>
      <c r="X47" s="183">
        <v>680</v>
      </c>
      <c r="Y47" s="548"/>
      <c r="Z47" s="183">
        <v>4950</v>
      </c>
      <c r="AA47" s="548"/>
      <c r="AB47" s="183">
        <v>10230</v>
      </c>
      <c r="AC47" s="548"/>
      <c r="AD47" s="183">
        <v>550</v>
      </c>
      <c r="AE47" s="548"/>
      <c r="AF47" s="183">
        <v>15420</v>
      </c>
      <c r="AG47" s="548"/>
      <c r="AH47" s="183">
        <v>1820</v>
      </c>
      <c r="AI47" s="548"/>
      <c r="AJ47" s="183">
        <v>1650</v>
      </c>
      <c r="AK47" s="548"/>
      <c r="AL47" s="183">
        <v>390</v>
      </c>
      <c r="AM47" s="548"/>
      <c r="AN47" s="183">
        <v>318940</v>
      </c>
      <c r="AO47" s="548"/>
      <c r="AP47" s="183">
        <v>3260</v>
      </c>
      <c r="AQ47" s="548"/>
      <c r="AR47" s="183">
        <v>8540</v>
      </c>
      <c r="AS47" s="548"/>
      <c r="AT47" s="183">
        <v>530</v>
      </c>
      <c r="AU47" s="548"/>
      <c r="AV47" s="183">
        <v>3160</v>
      </c>
      <c r="AW47" s="548"/>
      <c r="AX47" s="183">
        <v>8230</v>
      </c>
      <c r="AY47" s="548"/>
      <c r="AZ47" s="183">
        <v>200</v>
      </c>
      <c r="BA47" s="548"/>
      <c r="BB47" s="183">
        <v>810</v>
      </c>
      <c r="BC47" s="548"/>
      <c r="BD47" s="183">
        <v>9870</v>
      </c>
      <c r="BE47" s="548"/>
      <c r="BF47" s="183">
        <v>3860</v>
      </c>
      <c r="BG47" s="548"/>
      <c r="BH47" s="183">
        <v>5220</v>
      </c>
      <c r="BI47" s="548"/>
      <c r="BJ47" s="183">
        <v>96540</v>
      </c>
      <c r="BK47" s="548"/>
      <c r="BL47" s="183">
        <v>11840</v>
      </c>
      <c r="BM47" s="548"/>
      <c r="BN47" s="183">
        <v>660</v>
      </c>
      <c r="BO47" s="548"/>
      <c r="BP47" s="183">
        <v>54820</v>
      </c>
      <c r="BQ47" s="548"/>
      <c r="BR47" s="183">
        <v>42820</v>
      </c>
      <c r="BS47" s="548"/>
      <c r="BT47" s="183">
        <v>1350</v>
      </c>
      <c r="BU47" s="548"/>
      <c r="BV47" s="183">
        <v>47560</v>
      </c>
      <c r="BW47" s="548"/>
      <c r="BX47" s="183">
        <v>79930</v>
      </c>
      <c r="BY47" s="548"/>
      <c r="BZ47" s="183">
        <v>25320</v>
      </c>
      <c r="CA47" s="548"/>
      <c r="CB47" s="183">
        <v>22550</v>
      </c>
      <c r="CC47" s="548"/>
      <c r="CD47" s="183">
        <v>10090</v>
      </c>
      <c r="CE47" s="548"/>
      <c r="CF47" s="183">
        <v>19240</v>
      </c>
      <c r="CG47" s="548"/>
      <c r="CH47" s="183">
        <v>12280</v>
      </c>
      <c r="CI47" s="548"/>
      <c r="CJ47" s="183">
        <v>43770</v>
      </c>
      <c r="CK47" s="548"/>
      <c r="CL47" s="183">
        <v>8560</v>
      </c>
      <c r="CM47" s="548"/>
      <c r="CN47" s="183">
        <v>5330</v>
      </c>
      <c r="CO47" s="548"/>
      <c r="CP47" s="183">
        <v>110</v>
      </c>
      <c r="CQ47" s="548"/>
      <c r="CR47" s="183">
        <v>1260</v>
      </c>
      <c r="CS47" s="548"/>
      <c r="CT47" s="183">
        <v>10020</v>
      </c>
      <c r="CU47" s="548"/>
      <c r="CV47" s="183">
        <v>16170</v>
      </c>
      <c r="CW47" s="548"/>
      <c r="CX47" s="183">
        <v>14330</v>
      </c>
      <c r="CY47" s="548"/>
      <c r="CZ47" s="183">
        <v>3300</v>
      </c>
      <c r="DA47" s="548"/>
      <c r="DB47" s="183">
        <v>1590</v>
      </c>
      <c r="DC47" s="548"/>
      <c r="DD47" s="183">
        <v>360</v>
      </c>
      <c r="DE47" s="548"/>
      <c r="DF47" s="183">
        <v>8080</v>
      </c>
      <c r="DG47" s="548"/>
      <c r="DH47" s="183">
        <v>1710</v>
      </c>
      <c r="DI47" s="548"/>
      <c r="DJ47" s="183">
        <v>28310</v>
      </c>
      <c r="DK47" s="548"/>
      <c r="DL47" s="183">
        <v>4650</v>
      </c>
      <c r="DM47" s="548"/>
      <c r="DN47" s="183">
        <v>1650</v>
      </c>
      <c r="DO47" s="548"/>
      <c r="DP47" s="550">
        <v>1097720</v>
      </c>
      <c r="FU47" s="253"/>
      <c r="FV47" s="253"/>
    </row>
    <row r="48" spans="1:178" s="237" customFormat="1" ht="14.25" customHeight="1" x14ac:dyDescent="0.3">
      <c r="A48" s="40"/>
      <c r="B48" s="688" t="s">
        <v>174</v>
      </c>
      <c r="C48" s="548"/>
      <c r="D48" s="206">
        <v>1.402080532990474</v>
      </c>
      <c r="E48" s="548"/>
      <c r="F48" s="206">
        <v>1.35</v>
      </c>
      <c r="G48" s="548"/>
      <c r="H48" s="206">
        <v>1.4194122885129119</v>
      </c>
      <c r="I48" s="548"/>
      <c r="J48" s="206">
        <v>1.3545249261768282</v>
      </c>
      <c r="K48" s="548"/>
      <c r="L48" s="206">
        <v>1.3920056100981768</v>
      </c>
      <c r="M48" s="548"/>
      <c r="N48" s="206">
        <v>1.5881355932203389</v>
      </c>
      <c r="O48" s="548"/>
      <c r="P48" s="206">
        <v>1.4665899280575541</v>
      </c>
      <c r="Q48" s="548"/>
      <c r="R48" s="206">
        <v>1.3345323741007193</v>
      </c>
      <c r="S48" s="548"/>
      <c r="T48" s="206">
        <v>1.479614412136536</v>
      </c>
      <c r="U48" s="548"/>
      <c r="V48" s="206">
        <v>1.3935179223009229</v>
      </c>
      <c r="W48" s="548"/>
      <c r="X48" s="206">
        <v>1.4699853587115665</v>
      </c>
      <c r="Y48" s="548"/>
      <c r="Z48" s="206">
        <v>1.3660064672594987</v>
      </c>
      <c r="AA48" s="548"/>
      <c r="AB48" s="206">
        <v>1.4061767005473025</v>
      </c>
      <c r="AC48" s="548"/>
      <c r="AD48" s="206">
        <v>1.3545454545454545</v>
      </c>
      <c r="AE48" s="548"/>
      <c r="AF48" s="206">
        <v>1.4305627593360997</v>
      </c>
      <c r="AG48" s="548"/>
      <c r="AH48" s="206">
        <v>1.4022038567493114</v>
      </c>
      <c r="AI48" s="548"/>
      <c r="AJ48" s="206">
        <v>1.3396111786148237</v>
      </c>
      <c r="AK48" s="548"/>
      <c r="AL48" s="206">
        <v>1.3836317135549872</v>
      </c>
      <c r="AM48" s="548"/>
      <c r="AN48" s="206">
        <v>1.3642617286582785</v>
      </c>
      <c r="AO48" s="548"/>
      <c r="AP48" s="206">
        <v>1.4820717131474104</v>
      </c>
      <c r="AQ48" s="548"/>
      <c r="AR48" s="206">
        <v>1.4397096698665417</v>
      </c>
      <c r="AS48" s="548"/>
      <c r="AT48" s="206">
        <v>1.3308270676691729</v>
      </c>
      <c r="AU48" s="548"/>
      <c r="AV48" s="206">
        <v>1.4188034188034189</v>
      </c>
      <c r="AW48" s="548"/>
      <c r="AX48" s="206">
        <v>1.5029161603888215</v>
      </c>
      <c r="AY48" s="548"/>
      <c r="AZ48" s="206">
        <v>1.4558823529411764</v>
      </c>
      <c r="BA48" s="548"/>
      <c r="BB48" s="206">
        <v>1.3490099009900991</v>
      </c>
      <c r="BC48" s="548"/>
      <c r="BD48" s="206">
        <v>1.4359858084135835</v>
      </c>
      <c r="BE48" s="548"/>
      <c r="BF48" s="206">
        <v>1.4451345755693581</v>
      </c>
      <c r="BG48" s="548"/>
      <c r="BH48" s="206">
        <v>1.4619950220179974</v>
      </c>
      <c r="BI48" s="548"/>
      <c r="BJ48" s="206">
        <v>1.4634411609334701</v>
      </c>
      <c r="BK48" s="548"/>
      <c r="BL48" s="206">
        <v>1.5060414026193494</v>
      </c>
      <c r="BM48" s="548"/>
      <c r="BN48" s="206">
        <v>1.4518072289156627</v>
      </c>
      <c r="BO48" s="548"/>
      <c r="BP48" s="206">
        <v>1.4495704044218245</v>
      </c>
      <c r="BQ48" s="548"/>
      <c r="BR48" s="206">
        <v>1.3917845967026294</v>
      </c>
      <c r="BS48" s="548"/>
      <c r="BT48" s="206">
        <v>1.497405485544848</v>
      </c>
      <c r="BU48" s="548"/>
      <c r="BV48" s="206">
        <v>1.4473927670311186</v>
      </c>
      <c r="BW48" s="548"/>
      <c r="BX48" s="206">
        <v>1.3886303357854175</v>
      </c>
      <c r="BY48" s="548"/>
      <c r="BZ48" s="206">
        <v>1.2408658213848403</v>
      </c>
      <c r="CA48" s="548"/>
      <c r="CB48" s="206">
        <v>1.4884484058356613</v>
      </c>
      <c r="CC48" s="548"/>
      <c r="CD48" s="206">
        <v>1.4300297324083251</v>
      </c>
      <c r="CE48" s="548"/>
      <c r="CF48" s="206">
        <v>1.3542099792099793</v>
      </c>
      <c r="CG48" s="548"/>
      <c r="CH48" s="206">
        <v>1.4183432434633869</v>
      </c>
      <c r="CI48" s="548"/>
      <c r="CJ48" s="206">
        <v>1.3672774629866569</v>
      </c>
      <c r="CK48" s="548"/>
      <c r="CL48" s="206">
        <v>1.3683718757299697</v>
      </c>
      <c r="CM48" s="548"/>
      <c r="CN48" s="206">
        <v>1.4226223972988183</v>
      </c>
      <c r="CO48" s="548"/>
      <c r="CP48" s="206">
        <v>1.4571428571428571</v>
      </c>
      <c r="CQ48" s="548"/>
      <c r="CR48" s="206">
        <v>1.3903404592240696</v>
      </c>
      <c r="CS48" s="548"/>
      <c r="CT48" s="206">
        <v>1.364879704502346</v>
      </c>
      <c r="CU48" s="548"/>
      <c r="CV48" s="206">
        <v>1.3983669429667203</v>
      </c>
      <c r="CW48" s="548"/>
      <c r="CX48" s="206">
        <v>1.4628104939994417</v>
      </c>
      <c r="CY48" s="548"/>
      <c r="CZ48" s="206">
        <v>1.4921116504854368</v>
      </c>
      <c r="DA48" s="548"/>
      <c r="DB48" s="206">
        <v>1.4238993710691823</v>
      </c>
      <c r="DC48" s="548"/>
      <c r="DD48" s="206">
        <v>1.350828729281768</v>
      </c>
      <c r="DE48" s="548"/>
      <c r="DF48" s="206">
        <v>1.4435922810489856</v>
      </c>
      <c r="DG48" s="548"/>
      <c r="DH48" s="206">
        <v>1.4248098303101229</v>
      </c>
      <c r="DI48" s="548"/>
      <c r="DJ48" s="206">
        <v>1.4520344730149759</v>
      </c>
      <c r="DK48" s="548"/>
      <c r="DL48" s="206">
        <v>1.3893310389331039</v>
      </c>
      <c r="DM48" s="548"/>
      <c r="DN48" s="206">
        <v>1.44162129461585</v>
      </c>
      <c r="DO48" s="548"/>
      <c r="DP48" s="551">
        <v>1.4034591793695461</v>
      </c>
      <c r="FU48" s="253"/>
      <c r="FV48" s="254"/>
    </row>
    <row r="49" spans="1:178" s="237" customFormat="1" ht="14.25" customHeight="1" x14ac:dyDescent="0.3">
      <c r="A49" s="40"/>
      <c r="B49" s="688" t="s">
        <v>591</v>
      </c>
      <c r="C49" s="548"/>
      <c r="D49" s="207">
        <v>949.13982954434766</v>
      </c>
      <c r="E49" s="548"/>
      <c r="F49" s="207">
        <v>963.76900000000001</v>
      </c>
      <c r="G49" s="548"/>
      <c r="H49" s="207">
        <v>1118.8554496883348</v>
      </c>
      <c r="I49" s="548"/>
      <c r="J49" s="207">
        <v>955.538975160674</v>
      </c>
      <c r="K49" s="548"/>
      <c r="L49" s="207">
        <v>1129.8599228611502</v>
      </c>
      <c r="M49" s="548"/>
      <c r="N49" s="207">
        <v>1165.8859830508475</v>
      </c>
      <c r="O49" s="548"/>
      <c r="P49" s="207">
        <v>1000.6633421582734</v>
      </c>
      <c r="Q49" s="548"/>
      <c r="R49" s="207">
        <v>1049.0993884892086</v>
      </c>
      <c r="S49" s="548"/>
      <c r="T49" s="207">
        <v>1119.8814001264222</v>
      </c>
      <c r="U49" s="548"/>
      <c r="V49" s="207">
        <v>718.38901008800178</v>
      </c>
      <c r="W49" s="548"/>
      <c r="X49" s="207">
        <v>1098.0954319180089</v>
      </c>
      <c r="Y49" s="548"/>
      <c r="Z49" s="207">
        <v>918.3890440582054</v>
      </c>
      <c r="AA49" s="548"/>
      <c r="AB49" s="207">
        <v>848.35070269741993</v>
      </c>
      <c r="AC49" s="548"/>
      <c r="AD49" s="207">
        <v>1096.0930909090907</v>
      </c>
      <c r="AE49" s="548"/>
      <c r="AF49" s="207">
        <v>789.78838303941905</v>
      </c>
      <c r="AG49" s="548"/>
      <c r="AH49" s="207">
        <v>789.45887052341607</v>
      </c>
      <c r="AI49" s="548"/>
      <c r="AJ49" s="207">
        <v>1073.3774848116648</v>
      </c>
      <c r="AK49" s="548"/>
      <c r="AL49" s="207">
        <v>1045.4118158567776</v>
      </c>
      <c r="AM49" s="548"/>
      <c r="AN49" s="207">
        <v>684.05581966570617</v>
      </c>
      <c r="AO49" s="548"/>
      <c r="AP49" s="207">
        <v>826.02708243947291</v>
      </c>
      <c r="AQ49" s="548"/>
      <c r="AR49" s="207">
        <v>1067.1852950128775</v>
      </c>
      <c r="AS49" s="548"/>
      <c r="AT49" s="207">
        <v>1030.3459398496241</v>
      </c>
      <c r="AU49" s="548"/>
      <c r="AV49" s="207">
        <v>1045.3973092750871</v>
      </c>
      <c r="AW49" s="548"/>
      <c r="AX49" s="207">
        <v>969.91554313487245</v>
      </c>
      <c r="AY49" s="548"/>
      <c r="AZ49" s="207">
        <v>1129.9797058823528</v>
      </c>
      <c r="BA49" s="548"/>
      <c r="BB49" s="207">
        <v>1002.4034653465346</v>
      </c>
      <c r="BC49" s="548"/>
      <c r="BD49" s="207">
        <v>1316.9418509883426</v>
      </c>
      <c r="BE49" s="548"/>
      <c r="BF49" s="207">
        <v>1011.2819461697723</v>
      </c>
      <c r="BG49" s="548"/>
      <c r="BH49" s="207">
        <v>1024.3099502201801</v>
      </c>
      <c r="BI49" s="548"/>
      <c r="BJ49" s="207">
        <v>808.40782666790972</v>
      </c>
      <c r="BK49" s="548"/>
      <c r="BL49" s="207">
        <v>1023.7517879171947</v>
      </c>
      <c r="BM49" s="548"/>
      <c r="BN49" s="207">
        <v>1136.7814759036146</v>
      </c>
      <c r="BO49" s="548"/>
      <c r="BP49" s="207">
        <v>791.05117313340259</v>
      </c>
      <c r="BQ49" s="548"/>
      <c r="BR49" s="207">
        <v>888.31751786464906</v>
      </c>
      <c r="BS49" s="548"/>
      <c r="BT49" s="207">
        <v>1412.6830467012601</v>
      </c>
      <c r="BU49" s="548"/>
      <c r="BV49" s="207">
        <v>770.69209461732555</v>
      </c>
      <c r="BW49" s="548"/>
      <c r="BX49" s="207">
        <v>779.799449031677</v>
      </c>
      <c r="BY49" s="548"/>
      <c r="BZ49" s="207">
        <v>920.19720662005761</v>
      </c>
      <c r="CA49" s="548"/>
      <c r="CB49" s="207">
        <v>864.7619795131036</v>
      </c>
      <c r="CC49" s="548"/>
      <c r="CD49" s="207">
        <v>974.71049454905858</v>
      </c>
      <c r="CE49" s="548"/>
      <c r="CF49" s="207">
        <v>1071.2197931392932</v>
      </c>
      <c r="CG49" s="548"/>
      <c r="CH49" s="207">
        <v>994.03762401238089</v>
      </c>
      <c r="CI49" s="548"/>
      <c r="CJ49" s="207">
        <v>929.83149972582703</v>
      </c>
      <c r="CK49" s="548"/>
      <c r="CL49" s="207">
        <v>965.7654052791404</v>
      </c>
      <c r="CM49" s="548"/>
      <c r="CN49" s="207">
        <v>1007.2971937722754</v>
      </c>
      <c r="CO49" s="548"/>
      <c r="CP49" s="207">
        <v>1106.1408571428572</v>
      </c>
      <c r="CQ49" s="548"/>
      <c r="CR49" s="207">
        <v>1082.4274109263658</v>
      </c>
      <c r="CS49" s="548"/>
      <c r="CT49" s="207">
        <v>938.56583807527204</v>
      </c>
      <c r="CU49" s="548"/>
      <c r="CV49" s="207">
        <v>984.41840282073485</v>
      </c>
      <c r="CW49" s="548"/>
      <c r="CX49" s="207">
        <v>884.10776025676807</v>
      </c>
      <c r="CY49" s="548"/>
      <c r="CZ49" s="207">
        <v>1039.351004247573</v>
      </c>
      <c r="DA49" s="548"/>
      <c r="DB49" s="207">
        <v>1090.7149559748427</v>
      </c>
      <c r="DC49" s="548"/>
      <c r="DD49" s="207">
        <v>1035.5152209944752</v>
      </c>
      <c r="DE49" s="548"/>
      <c r="DF49" s="207">
        <v>938.9142615042058</v>
      </c>
      <c r="DG49" s="548"/>
      <c r="DH49" s="207">
        <v>1062.0272088940901</v>
      </c>
      <c r="DI49" s="548"/>
      <c r="DJ49" s="207">
        <v>975.4396506781577</v>
      </c>
      <c r="DK49" s="548"/>
      <c r="DL49" s="207">
        <v>900.89907722090777</v>
      </c>
      <c r="DM49" s="548"/>
      <c r="DN49" s="207">
        <v>1024.4480943738656</v>
      </c>
      <c r="DO49" s="548"/>
      <c r="DP49" s="552">
        <v>832.06633674253021</v>
      </c>
      <c r="FU49" s="253"/>
      <c r="FV49" s="254"/>
    </row>
    <row r="50" spans="1:178" s="237" customFormat="1" ht="14.25" customHeight="1" x14ac:dyDescent="0.3">
      <c r="A50" s="40"/>
      <c r="B50" s="688" t="s">
        <v>592</v>
      </c>
      <c r="C50" s="548"/>
      <c r="D50" s="207">
        <v>158.33019675452439</v>
      </c>
      <c r="E50" s="548"/>
      <c r="F50" s="207">
        <v>146.74324999999999</v>
      </c>
      <c r="G50" s="548"/>
      <c r="H50" s="207">
        <v>136.62720391807659</v>
      </c>
      <c r="I50" s="548"/>
      <c r="J50" s="207">
        <v>106.53990793816224</v>
      </c>
      <c r="K50" s="548"/>
      <c r="L50" s="207">
        <v>140.91004908835905</v>
      </c>
      <c r="M50" s="548"/>
      <c r="N50" s="207">
        <v>117.10515254237286</v>
      </c>
      <c r="O50" s="548"/>
      <c r="P50" s="207">
        <v>190.45613928057554</v>
      </c>
      <c r="Q50" s="548"/>
      <c r="R50" s="207">
        <v>112.22992805755395</v>
      </c>
      <c r="S50" s="548"/>
      <c r="T50" s="207">
        <v>197.62288716814157</v>
      </c>
      <c r="U50" s="548"/>
      <c r="V50" s="207">
        <v>109.92591757887959</v>
      </c>
      <c r="W50" s="548"/>
      <c r="X50" s="207">
        <v>102.25361639824305</v>
      </c>
      <c r="Y50" s="548"/>
      <c r="Z50" s="207">
        <v>112.62383589329022</v>
      </c>
      <c r="AA50" s="548"/>
      <c r="AB50" s="207">
        <v>14.054246481626269</v>
      </c>
      <c r="AC50" s="548"/>
      <c r="AD50" s="207">
        <v>86.643818181818176</v>
      </c>
      <c r="AE50" s="548"/>
      <c r="AF50" s="207">
        <v>107.11735023340249</v>
      </c>
      <c r="AG50" s="548"/>
      <c r="AH50" s="207">
        <v>113.96341597796143</v>
      </c>
      <c r="AI50" s="548"/>
      <c r="AJ50" s="207">
        <v>117.8499027946537</v>
      </c>
      <c r="AK50" s="548"/>
      <c r="AL50" s="207">
        <v>112.97976982097185</v>
      </c>
      <c r="AM50" s="548"/>
      <c r="AN50" s="207">
        <v>160.16044898586259</v>
      </c>
      <c r="AO50" s="548"/>
      <c r="AP50" s="207">
        <v>138.37403616304013</v>
      </c>
      <c r="AQ50" s="548"/>
      <c r="AR50" s="207">
        <v>256.85475415593538</v>
      </c>
      <c r="AS50" s="548"/>
      <c r="AT50" s="207">
        <v>85.126221804511275</v>
      </c>
      <c r="AU50" s="548"/>
      <c r="AV50" s="207">
        <v>132.36125672681229</v>
      </c>
      <c r="AW50" s="548"/>
      <c r="AX50" s="207">
        <v>40.551492102065616</v>
      </c>
      <c r="AY50" s="548"/>
      <c r="AZ50" s="207">
        <v>115.82078431372548</v>
      </c>
      <c r="BA50" s="548"/>
      <c r="BB50" s="207">
        <v>89.55731435643564</v>
      </c>
      <c r="BC50" s="548"/>
      <c r="BD50" s="207">
        <v>203.38321236695387</v>
      </c>
      <c r="BE50" s="548"/>
      <c r="BF50" s="207">
        <v>213.64848602484471</v>
      </c>
      <c r="BG50" s="548"/>
      <c r="BH50" s="207">
        <v>145.68451081753781</v>
      </c>
      <c r="BI50" s="548"/>
      <c r="BJ50" s="207">
        <v>204.25871953430075</v>
      </c>
      <c r="BK50" s="548"/>
      <c r="BL50" s="207">
        <v>181.63552260245038</v>
      </c>
      <c r="BM50" s="548"/>
      <c r="BN50" s="207">
        <v>136.67539156626506</v>
      </c>
      <c r="BO50" s="548"/>
      <c r="BP50" s="207">
        <v>176.28575603349202</v>
      </c>
      <c r="BQ50" s="548"/>
      <c r="BR50" s="207">
        <v>120.19254892345056</v>
      </c>
      <c r="BS50" s="548"/>
      <c r="BT50" s="207">
        <v>169.56596738324683</v>
      </c>
      <c r="BU50" s="548"/>
      <c r="BV50" s="207">
        <v>153.69068208578636</v>
      </c>
      <c r="BW50" s="548"/>
      <c r="BX50" s="207">
        <v>186.38245758895061</v>
      </c>
      <c r="BY50" s="548"/>
      <c r="BZ50" s="207">
        <v>183.01840028439389</v>
      </c>
      <c r="CA50" s="548"/>
      <c r="CB50" s="207">
        <v>125.08987450667375</v>
      </c>
      <c r="CC50" s="548"/>
      <c r="CD50" s="207">
        <v>133.90936174430129</v>
      </c>
      <c r="CE50" s="548"/>
      <c r="CF50" s="207">
        <v>183.78579625779628</v>
      </c>
      <c r="CG50" s="548"/>
      <c r="CH50" s="207">
        <v>130.26648122505497</v>
      </c>
      <c r="CI50" s="548"/>
      <c r="CJ50" s="207">
        <v>155.17694365746664</v>
      </c>
      <c r="CK50" s="548"/>
      <c r="CL50" s="207">
        <v>197.99312894183601</v>
      </c>
      <c r="CM50" s="548"/>
      <c r="CN50" s="207">
        <v>100.97791596323391</v>
      </c>
      <c r="CO50" s="548"/>
      <c r="CP50" s="207">
        <v>128.38333333333333</v>
      </c>
      <c r="CQ50" s="548"/>
      <c r="CR50" s="207">
        <v>120.81785431512273</v>
      </c>
      <c r="CS50" s="548"/>
      <c r="CT50" s="207">
        <v>151.42838973744634</v>
      </c>
      <c r="CU50" s="548"/>
      <c r="CV50" s="207">
        <v>199.05036681925029</v>
      </c>
      <c r="CW50" s="548"/>
      <c r="CX50" s="207">
        <v>131.30666061959252</v>
      </c>
      <c r="CY50" s="548"/>
      <c r="CZ50" s="207">
        <v>96.221213592233013</v>
      </c>
      <c r="DA50" s="548"/>
      <c r="DB50" s="207">
        <v>108.70162264150943</v>
      </c>
      <c r="DC50" s="548"/>
      <c r="DD50" s="207">
        <v>115.4892817679558</v>
      </c>
      <c r="DE50" s="548"/>
      <c r="DF50" s="207">
        <v>132.15756556160318</v>
      </c>
      <c r="DG50" s="548"/>
      <c r="DH50" s="207">
        <v>132.6552077238151</v>
      </c>
      <c r="DI50" s="548"/>
      <c r="DJ50" s="207">
        <v>152.04993571630405</v>
      </c>
      <c r="DK50" s="548"/>
      <c r="DL50" s="207">
        <v>144.97900193590019</v>
      </c>
      <c r="DM50" s="548"/>
      <c r="DN50" s="207">
        <v>114.79029038112523</v>
      </c>
      <c r="DO50" s="548"/>
      <c r="DP50" s="552">
        <v>161.00968270510523</v>
      </c>
      <c r="FU50" s="253"/>
      <c r="FV50" s="254"/>
    </row>
    <row r="51" spans="1:178" s="237" customFormat="1" ht="14.25" customHeight="1" x14ac:dyDescent="0.3">
      <c r="A51" s="40"/>
      <c r="B51" s="688" t="s">
        <v>606</v>
      </c>
      <c r="C51" s="548"/>
      <c r="D51" s="207">
        <v>64.45</v>
      </c>
      <c r="E51" s="548"/>
      <c r="F51" s="207">
        <v>11.57</v>
      </c>
      <c r="G51" s="548"/>
      <c r="H51" s="207">
        <v>44.28</v>
      </c>
      <c r="I51" s="548"/>
      <c r="J51" s="207">
        <v>19.2</v>
      </c>
      <c r="K51" s="548"/>
      <c r="L51" s="207">
        <v>39.74</v>
      </c>
      <c r="M51" s="548"/>
      <c r="N51" s="207">
        <v>34.515000000000001</v>
      </c>
      <c r="O51" s="548"/>
      <c r="P51" s="207">
        <v>92.405000000000001</v>
      </c>
      <c r="Q51" s="548"/>
      <c r="R51" s="207">
        <v>29.07</v>
      </c>
      <c r="S51" s="548"/>
      <c r="T51" s="207">
        <v>72.650000000000006</v>
      </c>
      <c r="U51" s="548"/>
      <c r="V51" s="207">
        <v>38.840000000000003</v>
      </c>
      <c r="W51" s="548"/>
      <c r="X51" s="207">
        <v>23.49</v>
      </c>
      <c r="Y51" s="548"/>
      <c r="Z51" s="207">
        <v>22.22</v>
      </c>
      <c r="AA51" s="548"/>
      <c r="AB51" s="207">
        <v>0</v>
      </c>
      <c r="AC51" s="548"/>
      <c r="AD51" s="207">
        <v>0</v>
      </c>
      <c r="AE51" s="548"/>
      <c r="AF51" s="207">
        <v>30.98</v>
      </c>
      <c r="AG51" s="548"/>
      <c r="AH51" s="207">
        <v>41.51</v>
      </c>
      <c r="AI51" s="548"/>
      <c r="AJ51" s="207">
        <v>26.734999999999999</v>
      </c>
      <c r="AK51" s="548"/>
      <c r="AL51" s="207">
        <v>29.07</v>
      </c>
      <c r="AM51" s="548"/>
      <c r="AN51" s="207">
        <v>80.44</v>
      </c>
      <c r="AO51" s="548"/>
      <c r="AP51" s="207">
        <v>64.14</v>
      </c>
      <c r="AQ51" s="548"/>
      <c r="AR51" s="207">
        <v>137.75</v>
      </c>
      <c r="AS51" s="548"/>
      <c r="AT51" s="207">
        <v>0</v>
      </c>
      <c r="AU51" s="548"/>
      <c r="AV51" s="207">
        <v>29.07</v>
      </c>
      <c r="AW51" s="548"/>
      <c r="AX51" s="207">
        <v>0</v>
      </c>
      <c r="AY51" s="548"/>
      <c r="AZ51" s="207">
        <v>35.924999999999997</v>
      </c>
      <c r="BA51" s="548"/>
      <c r="BB51" s="207">
        <v>0</v>
      </c>
      <c r="BC51" s="548"/>
      <c r="BD51" s="207">
        <v>95.9</v>
      </c>
      <c r="BE51" s="548"/>
      <c r="BF51" s="207">
        <v>105.93</v>
      </c>
      <c r="BG51" s="548"/>
      <c r="BH51" s="207">
        <v>36.86</v>
      </c>
      <c r="BI51" s="548"/>
      <c r="BJ51" s="207">
        <v>120.61</v>
      </c>
      <c r="BK51" s="548"/>
      <c r="BL51" s="207">
        <v>61.1</v>
      </c>
      <c r="BM51" s="548"/>
      <c r="BN51" s="207">
        <v>47.3</v>
      </c>
      <c r="BO51" s="548"/>
      <c r="BP51" s="207">
        <v>92.95</v>
      </c>
      <c r="BQ51" s="548"/>
      <c r="BR51" s="207">
        <v>29.7</v>
      </c>
      <c r="BS51" s="548"/>
      <c r="BT51" s="207">
        <v>80.77</v>
      </c>
      <c r="BU51" s="548"/>
      <c r="BV51" s="207">
        <v>77.23</v>
      </c>
      <c r="BW51" s="548"/>
      <c r="BX51" s="207">
        <v>88.67</v>
      </c>
      <c r="BY51" s="548"/>
      <c r="BZ51" s="207">
        <v>87.87</v>
      </c>
      <c r="CA51" s="548"/>
      <c r="CB51" s="207">
        <v>36.75</v>
      </c>
      <c r="CC51" s="548"/>
      <c r="CD51" s="207">
        <v>36.75</v>
      </c>
      <c r="CE51" s="548"/>
      <c r="CF51" s="207">
        <v>66.745000000000005</v>
      </c>
      <c r="CG51" s="548"/>
      <c r="CH51" s="207">
        <v>29.07</v>
      </c>
      <c r="CI51" s="548"/>
      <c r="CJ51" s="207">
        <v>34.959999999999994</v>
      </c>
      <c r="CK51" s="548"/>
      <c r="CL51" s="207">
        <v>77.384999999999991</v>
      </c>
      <c r="CM51" s="548"/>
      <c r="CN51" s="207">
        <v>15.26</v>
      </c>
      <c r="CO51" s="548"/>
      <c r="CP51" s="207">
        <v>29.44</v>
      </c>
      <c r="CQ51" s="548"/>
      <c r="CR51" s="207">
        <v>22.51</v>
      </c>
      <c r="CS51" s="548"/>
      <c r="CT51" s="207">
        <v>56.85</v>
      </c>
      <c r="CU51" s="548"/>
      <c r="CV51" s="207">
        <v>93.87</v>
      </c>
      <c r="CW51" s="548"/>
      <c r="CX51" s="207">
        <v>39.18</v>
      </c>
      <c r="CY51" s="548"/>
      <c r="CZ51" s="207">
        <v>13.26</v>
      </c>
      <c r="DA51" s="548"/>
      <c r="DB51" s="207">
        <v>16.98</v>
      </c>
      <c r="DC51" s="548"/>
      <c r="DD51" s="207">
        <v>31.535</v>
      </c>
      <c r="DE51" s="548"/>
      <c r="DF51" s="207">
        <v>35.164999999999999</v>
      </c>
      <c r="DG51" s="548"/>
      <c r="DH51" s="207">
        <v>36.119999999999997</v>
      </c>
      <c r="DI51" s="548"/>
      <c r="DJ51" s="207">
        <v>61.07</v>
      </c>
      <c r="DK51" s="548"/>
      <c r="DL51" s="207">
        <v>40.520000000000003</v>
      </c>
      <c r="DM51" s="548"/>
      <c r="DN51" s="207">
        <v>26.06</v>
      </c>
      <c r="DO51" s="548"/>
      <c r="DP51" s="552">
        <v>70.2</v>
      </c>
      <c r="FU51" s="253"/>
      <c r="FV51" s="254"/>
    </row>
    <row r="52" spans="1:178" s="237" customFormat="1" ht="14.25" customHeight="1" x14ac:dyDescent="0.3">
      <c r="A52" s="40"/>
      <c r="B52" s="688" t="s">
        <v>593</v>
      </c>
      <c r="C52" s="548"/>
      <c r="D52" s="207">
        <v>789.56317596399276</v>
      </c>
      <c r="E52" s="548"/>
      <c r="F52" s="207">
        <v>815.67574999999999</v>
      </c>
      <c r="G52" s="548"/>
      <c r="H52" s="207">
        <v>980.81862867319683</v>
      </c>
      <c r="I52" s="548"/>
      <c r="J52" s="207">
        <v>847.64871113427125</v>
      </c>
      <c r="K52" s="548"/>
      <c r="L52" s="207">
        <v>987.56698457223001</v>
      </c>
      <c r="M52" s="548"/>
      <c r="N52" s="207">
        <v>1047.1943898305083</v>
      </c>
      <c r="O52" s="548"/>
      <c r="P52" s="207">
        <v>808.8842476398803</v>
      </c>
      <c r="Q52" s="548"/>
      <c r="R52" s="207">
        <v>935.53133093525173</v>
      </c>
      <c r="S52" s="548"/>
      <c r="T52" s="207">
        <v>920.78205910240206</v>
      </c>
      <c r="U52" s="548"/>
      <c r="V52" s="207">
        <v>607.22868049293663</v>
      </c>
      <c r="W52" s="548"/>
      <c r="X52" s="207">
        <v>995.83278592375359</v>
      </c>
      <c r="Y52" s="548"/>
      <c r="Z52" s="207">
        <v>804.72730489284265</v>
      </c>
      <c r="AA52" s="548"/>
      <c r="AB52" s="207">
        <v>832.88969311962467</v>
      </c>
      <c r="AC52" s="548"/>
      <c r="AD52" s="207">
        <v>1008.102</v>
      </c>
      <c r="AE52" s="548"/>
      <c r="AF52" s="207">
        <v>681.28762303053884</v>
      </c>
      <c r="AG52" s="548"/>
      <c r="AH52" s="207">
        <v>674.09325068870521</v>
      </c>
      <c r="AI52" s="548"/>
      <c r="AJ52" s="207">
        <v>954.18918590522469</v>
      </c>
      <c r="AK52" s="548"/>
      <c r="AL52" s="207">
        <v>931.06887468030686</v>
      </c>
      <c r="AM52" s="548"/>
      <c r="AN52" s="207">
        <v>522.80896195399839</v>
      </c>
      <c r="AO52" s="548"/>
      <c r="AP52" s="207">
        <v>686.17649095924003</v>
      </c>
      <c r="AQ52" s="548"/>
      <c r="AR52" s="207">
        <v>809.2708456312954</v>
      </c>
      <c r="AS52" s="548"/>
      <c r="AT52" s="207">
        <v>943.88889097744368</v>
      </c>
      <c r="AU52" s="548"/>
      <c r="AV52" s="207">
        <v>911.61946502057617</v>
      </c>
      <c r="AW52" s="548"/>
      <c r="AX52" s="207">
        <v>928.09262761302864</v>
      </c>
      <c r="AY52" s="548"/>
      <c r="AZ52" s="207">
        <v>1012.7030392156863</v>
      </c>
      <c r="BA52" s="548"/>
      <c r="BB52" s="207">
        <v>911.49714108910882</v>
      </c>
      <c r="BC52" s="548"/>
      <c r="BD52" s="207">
        <v>1112.2387439172751</v>
      </c>
      <c r="BE52" s="548"/>
      <c r="BF52" s="207">
        <v>796.39727931659331</v>
      </c>
      <c r="BG52" s="548"/>
      <c r="BH52" s="207">
        <v>877.33869590195332</v>
      </c>
      <c r="BI52" s="548"/>
      <c r="BJ52" s="207">
        <v>603.01273953011162</v>
      </c>
      <c r="BK52" s="548"/>
      <c r="BL52" s="207">
        <v>840.96999154691457</v>
      </c>
      <c r="BM52" s="548"/>
      <c r="BN52" s="207">
        <v>998.64975903614447</v>
      </c>
      <c r="BO52" s="548"/>
      <c r="BP52" s="207">
        <v>613.46417180600656</v>
      </c>
      <c r="BQ52" s="548"/>
      <c r="BR52" s="207">
        <v>766.86216092490952</v>
      </c>
      <c r="BS52" s="548"/>
      <c r="BT52" s="207">
        <v>1241.6315344699776</v>
      </c>
      <c r="BU52" s="548"/>
      <c r="BV52" s="207">
        <v>615.80188006142066</v>
      </c>
      <c r="BW52" s="548"/>
      <c r="BX52" s="207">
        <v>592.26022152413611</v>
      </c>
      <c r="BY52" s="548"/>
      <c r="BZ52" s="207">
        <v>736.20036510194404</v>
      </c>
      <c r="CA52" s="548"/>
      <c r="CB52" s="207">
        <v>738.25343208124536</v>
      </c>
      <c r="CC52" s="548"/>
      <c r="CD52" s="207">
        <v>839.70944180051549</v>
      </c>
      <c r="CE52" s="548"/>
      <c r="CF52" s="207">
        <v>886.21791859437553</v>
      </c>
      <c r="CG52" s="548"/>
      <c r="CH52" s="207">
        <v>862.49648228105912</v>
      </c>
      <c r="CI52" s="548"/>
      <c r="CJ52" s="207">
        <v>773.53473076747264</v>
      </c>
      <c r="CK52" s="548"/>
      <c r="CL52" s="207">
        <v>766.67592358920444</v>
      </c>
      <c r="CM52" s="548"/>
      <c r="CN52" s="207">
        <v>904.90209529169022</v>
      </c>
      <c r="CO52" s="548"/>
      <c r="CP52" s="207">
        <v>976.30038095238092</v>
      </c>
      <c r="CQ52" s="548"/>
      <c r="CR52" s="207">
        <v>960.22396674584331</v>
      </c>
      <c r="CS52" s="548"/>
      <c r="CT52" s="207">
        <v>785.85311701277953</v>
      </c>
      <c r="CU52" s="548"/>
      <c r="CV52" s="207">
        <v>784.1664812523203</v>
      </c>
      <c r="CW52" s="548"/>
      <c r="CX52" s="207">
        <v>751.3933682227339</v>
      </c>
      <c r="CY52" s="548"/>
      <c r="CZ52" s="207">
        <v>941.64435376213589</v>
      </c>
      <c r="DA52" s="548"/>
      <c r="DB52" s="207">
        <v>980.59006289308172</v>
      </c>
      <c r="DC52" s="548"/>
      <c r="DD52" s="207">
        <v>918.67234806629835</v>
      </c>
      <c r="DE52" s="548"/>
      <c r="DF52" s="207">
        <v>805.41595076085605</v>
      </c>
      <c r="DG52" s="548"/>
      <c r="DH52" s="207">
        <v>928.49692622950818</v>
      </c>
      <c r="DI52" s="548"/>
      <c r="DJ52" s="207">
        <v>822.11586271461874</v>
      </c>
      <c r="DK52" s="548"/>
      <c r="DL52" s="207">
        <v>754.53891804689181</v>
      </c>
      <c r="DM52" s="548"/>
      <c r="DN52" s="207">
        <v>908.76534503631967</v>
      </c>
      <c r="DO52" s="548"/>
      <c r="DP52" s="552">
        <v>669.88902111845618</v>
      </c>
      <c r="FU52" s="253"/>
      <c r="FV52" s="254"/>
    </row>
    <row r="53" spans="1:178" s="237" customFormat="1" ht="14.25" customHeight="1" x14ac:dyDescent="0.3">
      <c r="A53" s="694" t="s">
        <v>490</v>
      </c>
      <c r="B53" s="412" t="s">
        <v>573</v>
      </c>
      <c r="C53" s="548"/>
      <c r="D53" s="183">
        <v>71970</v>
      </c>
      <c r="E53" s="548"/>
      <c r="F53" s="183">
        <v>50</v>
      </c>
      <c r="G53" s="548"/>
      <c r="H53" s="183">
        <v>1590</v>
      </c>
      <c r="I53" s="548"/>
      <c r="J53" s="183">
        <v>7800</v>
      </c>
      <c r="K53" s="548"/>
      <c r="L53" s="183">
        <v>1990</v>
      </c>
      <c r="M53" s="548"/>
      <c r="N53" s="183">
        <v>940</v>
      </c>
      <c r="O53" s="548"/>
      <c r="P53" s="183">
        <v>50960</v>
      </c>
      <c r="Q53" s="548"/>
      <c r="R53" s="183">
        <v>740</v>
      </c>
      <c r="S53" s="548"/>
      <c r="T53" s="183">
        <v>9360</v>
      </c>
      <c r="U53" s="548"/>
      <c r="V53" s="183">
        <v>32460</v>
      </c>
      <c r="W53" s="548"/>
      <c r="X53" s="183">
        <v>1000</v>
      </c>
      <c r="Y53" s="548"/>
      <c r="Z53" s="183">
        <v>6760</v>
      </c>
      <c r="AA53" s="548"/>
      <c r="AB53" s="183">
        <v>14390</v>
      </c>
      <c r="AC53" s="548"/>
      <c r="AD53" s="183">
        <v>750</v>
      </c>
      <c r="AE53" s="548"/>
      <c r="AF53" s="183">
        <v>22070</v>
      </c>
      <c r="AG53" s="548"/>
      <c r="AH53" s="183">
        <v>2550</v>
      </c>
      <c r="AI53" s="548"/>
      <c r="AJ53" s="183">
        <v>2210</v>
      </c>
      <c r="AK53" s="548"/>
      <c r="AL53" s="183">
        <v>540</v>
      </c>
      <c r="AM53" s="548"/>
      <c r="AN53" s="183">
        <v>435120</v>
      </c>
      <c r="AO53" s="548"/>
      <c r="AP53" s="183">
        <v>4840</v>
      </c>
      <c r="AQ53" s="548"/>
      <c r="AR53" s="183">
        <v>12300</v>
      </c>
      <c r="AS53" s="548"/>
      <c r="AT53" s="183">
        <v>710</v>
      </c>
      <c r="AU53" s="548"/>
      <c r="AV53" s="183">
        <v>4480</v>
      </c>
      <c r="AW53" s="548"/>
      <c r="AX53" s="183">
        <v>12370</v>
      </c>
      <c r="AY53" s="548"/>
      <c r="AZ53" s="183">
        <v>300</v>
      </c>
      <c r="BA53" s="548"/>
      <c r="BB53" s="183">
        <v>1090</v>
      </c>
      <c r="BC53" s="548"/>
      <c r="BD53" s="183">
        <v>14170</v>
      </c>
      <c r="BE53" s="548"/>
      <c r="BF53" s="183">
        <v>5580</v>
      </c>
      <c r="BG53" s="548"/>
      <c r="BH53" s="183">
        <v>7640</v>
      </c>
      <c r="BI53" s="548"/>
      <c r="BJ53" s="183">
        <v>141290</v>
      </c>
      <c r="BK53" s="548"/>
      <c r="BL53" s="183">
        <v>17820</v>
      </c>
      <c r="BM53" s="548"/>
      <c r="BN53" s="183">
        <v>960</v>
      </c>
      <c r="BO53" s="548"/>
      <c r="BP53" s="183">
        <v>79460</v>
      </c>
      <c r="BQ53" s="548"/>
      <c r="BR53" s="183">
        <v>59600</v>
      </c>
      <c r="BS53" s="548"/>
      <c r="BT53" s="183">
        <v>2020</v>
      </c>
      <c r="BU53" s="548"/>
      <c r="BV53" s="183">
        <v>68840</v>
      </c>
      <c r="BW53" s="548"/>
      <c r="BX53" s="183">
        <v>111000</v>
      </c>
      <c r="BY53" s="548"/>
      <c r="BZ53" s="183">
        <v>31420</v>
      </c>
      <c r="CA53" s="548"/>
      <c r="CB53" s="183">
        <v>33570</v>
      </c>
      <c r="CC53" s="548"/>
      <c r="CD53" s="183">
        <v>14430</v>
      </c>
      <c r="CE53" s="548"/>
      <c r="CF53" s="183">
        <v>26060</v>
      </c>
      <c r="CG53" s="548"/>
      <c r="CH53" s="183">
        <v>17410</v>
      </c>
      <c r="CI53" s="548"/>
      <c r="CJ53" s="183">
        <v>59840</v>
      </c>
      <c r="CK53" s="548"/>
      <c r="CL53" s="183">
        <v>11720</v>
      </c>
      <c r="CM53" s="548"/>
      <c r="CN53" s="183">
        <v>7580</v>
      </c>
      <c r="CO53" s="548"/>
      <c r="CP53" s="183">
        <v>150</v>
      </c>
      <c r="CQ53" s="548"/>
      <c r="CR53" s="183">
        <v>1760</v>
      </c>
      <c r="CS53" s="548"/>
      <c r="CT53" s="183">
        <v>13670</v>
      </c>
      <c r="CU53" s="548"/>
      <c r="CV53" s="183">
        <v>22610</v>
      </c>
      <c r="CW53" s="548"/>
      <c r="CX53" s="183">
        <v>20970</v>
      </c>
      <c r="CY53" s="548"/>
      <c r="CZ53" s="183">
        <v>4920</v>
      </c>
      <c r="DA53" s="548"/>
      <c r="DB53" s="183">
        <v>2260</v>
      </c>
      <c r="DC53" s="548"/>
      <c r="DD53" s="183">
        <v>490</v>
      </c>
      <c r="DE53" s="548"/>
      <c r="DF53" s="183">
        <v>11670</v>
      </c>
      <c r="DG53" s="548"/>
      <c r="DH53" s="183">
        <v>2440</v>
      </c>
      <c r="DI53" s="548"/>
      <c r="DJ53" s="183">
        <v>41110</v>
      </c>
      <c r="DK53" s="548"/>
      <c r="DL53" s="183">
        <v>6460</v>
      </c>
      <c r="DM53" s="548"/>
      <c r="DN53" s="183">
        <v>2380</v>
      </c>
      <c r="DO53" s="548"/>
      <c r="DP53" s="550">
        <v>1540600</v>
      </c>
      <c r="FU53" s="253"/>
      <c r="FV53" s="254"/>
    </row>
    <row r="54" spans="1:178" s="237" customFormat="1" ht="14.25" customHeight="1" x14ac:dyDescent="0.3">
      <c r="A54" s="40"/>
      <c r="B54" s="688" t="s">
        <v>594</v>
      </c>
      <c r="C54" s="548"/>
      <c r="D54" s="207">
        <v>677.54277270643149</v>
      </c>
      <c r="E54" s="548"/>
      <c r="F54" s="207">
        <v>713.90296296296299</v>
      </c>
      <c r="G54" s="548"/>
      <c r="H54" s="207">
        <v>790.93661229611041</v>
      </c>
      <c r="I54" s="548"/>
      <c r="J54" s="207">
        <v>706.86413952295459</v>
      </c>
      <c r="K54" s="548"/>
      <c r="L54" s="207">
        <v>814.09975818639805</v>
      </c>
      <c r="M54" s="548"/>
      <c r="N54" s="207">
        <v>733.76931696905012</v>
      </c>
      <c r="O54" s="548"/>
      <c r="P54" s="207">
        <v>683.00425653402397</v>
      </c>
      <c r="Q54" s="548"/>
      <c r="R54" s="207">
        <v>785.73738544474395</v>
      </c>
      <c r="S54" s="548"/>
      <c r="T54" s="207">
        <v>757.43781159884657</v>
      </c>
      <c r="U54" s="548"/>
      <c r="V54" s="207">
        <v>515.83906074795141</v>
      </c>
      <c r="W54" s="548"/>
      <c r="X54" s="207">
        <v>748.16125498007966</v>
      </c>
      <c r="Y54" s="548"/>
      <c r="Z54" s="207">
        <v>672.65056221334521</v>
      </c>
      <c r="AA54" s="548"/>
      <c r="AB54" s="207">
        <v>603.12194328607166</v>
      </c>
      <c r="AC54" s="548"/>
      <c r="AD54" s="207">
        <v>809.94131543624167</v>
      </c>
      <c r="AE54" s="548"/>
      <c r="AF54" s="207">
        <v>552.65381282574219</v>
      </c>
      <c r="AG54" s="548"/>
      <c r="AH54" s="207">
        <v>562.19031434184683</v>
      </c>
      <c r="AI54" s="548"/>
      <c r="AJ54" s="207">
        <v>801.0015963718821</v>
      </c>
      <c r="AK54" s="548"/>
      <c r="AL54" s="207">
        <v>760.52199630314237</v>
      </c>
      <c r="AM54" s="548"/>
      <c r="AN54" s="207">
        <v>501.53239332228651</v>
      </c>
      <c r="AO54" s="548"/>
      <c r="AP54" s="207">
        <v>557.64926385442516</v>
      </c>
      <c r="AQ54" s="548"/>
      <c r="AR54" s="207">
        <v>741.6659847129614</v>
      </c>
      <c r="AS54" s="548"/>
      <c r="AT54" s="207">
        <v>774.42751412429391</v>
      </c>
      <c r="AU54" s="548"/>
      <c r="AV54" s="207">
        <v>738.17217983043281</v>
      </c>
      <c r="AW54" s="548"/>
      <c r="AX54" s="207">
        <v>646.119483385884</v>
      </c>
      <c r="AY54" s="548"/>
      <c r="AZ54" s="207">
        <v>775.00484848484848</v>
      </c>
      <c r="BA54" s="548"/>
      <c r="BB54" s="207">
        <v>742.54066972477062</v>
      </c>
      <c r="BC54" s="548"/>
      <c r="BD54" s="207">
        <v>917.93888959480455</v>
      </c>
      <c r="BE54" s="548"/>
      <c r="BF54" s="207">
        <v>700.75994806590256</v>
      </c>
      <c r="BG54" s="548"/>
      <c r="BH54" s="207">
        <v>702.84194211629131</v>
      </c>
      <c r="BI54" s="548"/>
      <c r="BJ54" s="207">
        <v>552.65601642070988</v>
      </c>
      <c r="BK54" s="548"/>
      <c r="BL54" s="207">
        <v>679.95420668761221</v>
      </c>
      <c r="BM54" s="548"/>
      <c r="BN54" s="207">
        <v>781.14287344398338</v>
      </c>
      <c r="BO54" s="548"/>
      <c r="BP54" s="207">
        <v>546.18973409342595</v>
      </c>
      <c r="BQ54" s="548"/>
      <c r="BR54" s="207">
        <v>638.89218510377702</v>
      </c>
      <c r="BS54" s="548"/>
      <c r="BT54" s="207">
        <v>945.32960891089112</v>
      </c>
      <c r="BU54" s="548"/>
      <c r="BV54" s="207">
        <v>532.82306662018073</v>
      </c>
      <c r="BW54" s="548"/>
      <c r="BX54" s="207">
        <v>561.86116112292336</v>
      </c>
      <c r="BY54" s="548"/>
      <c r="BZ54" s="207">
        <v>741.88198758554836</v>
      </c>
      <c r="CA54" s="548"/>
      <c r="CB54" s="207">
        <v>581.77134838824998</v>
      </c>
      <c r="CC54" s="548"/>
      <c r="CD54" s="207">
        <v>683.51394899161403</v>
      </c>
      <c r="CE54" s="548"/>
      <c r="CF54" s="207">
        <v>790.95896680099781</v>
      </c>
      <c r="CG54" s="548"/>
      <c r="CH54" s="207">
        <v>701.82377361741226</v>
      </c>
      <c r="CI54" s="548"/>
      <c r="CJ54" s="207">
        <v>680.01857577327348</v>
      </c>
      <c r="CK54" s="548"/>
      <c r="CL54" s="207">
        <v>706.51000341413453</v>
      </c>
      <c r="CM54" s="548"/>
      <c r="CN54" s="207">
        <v>708.96866165611812</v>
      </c>
      <c r="CO54" s="548"/>
      <c r="CP54" s="207">
        <v>759.11627450980393</v>
      </c>
      <c r="CQ54" s="548"/>
      <c r="CR54" s="207">
        <v>779.59249430523914</v>
      </c>
      <c r="CS54" s="548"/>
      <c r="CT54" s="207">
        <v>688.5212105032183</v>
      </c>
      <c r="CU54" s="548"/>
      <c r="CV54" s="207">
        <v>704.75565690524638</v>
      </c>
      <c r="CW54" s="548"/>
      <c r="CX54" s="207">
        <v>604.66930980205109</v>
      </c>
      <c r="CY54" s="548"/>
      <c r="CZ54" s="207">
        <v>698.21752135014231</v>
      </c>
      <c r="DA54" s="548"/>
      <c r="DB54" s="207">
        <v>766.27980123674911</v>
      </c>
      <c r="DC54" s="548"/>
      <c r="DD54" s="207">
        <v>765.96680981595091</v>
      </c>
      <c r="DE54" s="548"/>
      <c r="DF54" s="207">
        <v>651.20728277634964</v>
      </c>
      <c r="DG54" s="548"/>
      <c r="DH54" s="207">
        <v>748.70261190965095</v>
      </c>
      <c r="DI54" s="548"/>
      <c r="DJ54" s="207">
        <v>672.27292240330814</v>
      </c>
      <c r="DK54" s="548"/>
      <c r="DL54" s="207">
        <v>650.26848118903854</v>
      </c>
      <c r="DM54" s="548"/>
      <c r="DN54" s="207">
        <v>709.44952580780523</v>
      </c>
      <c r="DO54" s="548"/>
      <c r="DP54" s="552">
        <v>593.25439114994731</v>
      </c>
      <c r="FU54" s="253"/>
      <c r="FV54" s="254"/>
    </row>
    <row r="55" spans="1:178" s="237" customFormat="1" ht="14.25" customHeight="1" x14ac:dyDescent="0.3">
      <c r="A55" s="40"/>
      <c r="B55" s="688" t="s">
        <v>595</v>
      </c>
      <c r="C55" s="548"/>
      <c r="D55" s="207">
        <v>112.98374331485418</v>
      </c>
      <c r="E55" s="548"/>
      <c r="F55" s="207">
        <v>108.69870555555555</v>
      </c>
      <c r="G55" s="548"/>
      <c r="H55" s="207">
        <v>96.914975407779181</v>
      </c>
      <c r="I55" s="548"/>
      <c r="J55" s="207">
        <v>78.707045652731466</v>
      </c>
      <c r="K55" s="548"/>
      <c r="L55" s="207">
        <v>101.65527894206549</v>
      </c>
      <c r="M55" s="548"/>
      <c r="N55" s="207">
        <v>73.533105869797225</v>
      </c>
      <c r="O55" s="548"/>
      <c r="P55" s="207">
        <v>130.02366949807708</v>
      </c>
      <c r="Q55" s="548"/>
      <c r="R55" s="207">
        <v>83.851480053908347</v>
      </c>
      <c r="S55" s="548"/>
      <c r="T55" s="207">
        <v>133.70960060877925</v>
      </c>
      <c r="U55" s="548"/>
      <c r="V55" s="207">
        <v>78.987313631322777</v>
      </c>
      <c r="W55" s="548"/>
      <c r="X55" s="207">
        <v>69.588826792828684</v>
      </c>
      <c r="Y55" s="548"/>
      <c r="Z55" s="207">
        <v>82.526183725403172</v>
      </c>
      <c r="AA55" s="548"/>
      <c r="AB55" s="207">
        <v>10.026185821517931</v>
      </c>
      <c r="AC55" s="548"/>
      <c r="AD55" s="207">
        <v>64.207490201342281</v>
      </c>
      <c r="AE55" s="548"/>
      <c r="AF55" s="207">
        <v>74.978049820983458</v>
      </c>
      <c r="AG55" s="548"/>
      <c r="AH55" s="207">
        <v>81.066204833005898</v>
      </c>
      <c r="AI55" s="548"/>
      <c r="AJ55" s="207">
        <v>88.141821224489803</v>
      </c>
      <c r="AK55" s="548"/>
      <c r="AL55" s="207">
        <v>82.963394269870619</v>
      </c>
      <c r="AM55" s="548"/>
      <c r="AN55" s="207">
        <v>117.36973586168381</v>
      </c>
      <c r="AO55" s="548"/>
      <c r="AP55" s="207">
        <v>93.294152357320101</v>
      </c>
      <c r="AQ55" s="548"/>
      <c r="AR55" s="207">
        <v>178.38991539274679</v>
      </c>
      <c r="AS55" s="548"/>
      <c r="AT55" s="207">
        <v>64.029439124293788</v>
      </c>
      <c r="AU55" s="548"/>
      <c r="AV55" s="207">
        <v>93.664431280678272</v>
      </c>
      <c r="AW55" s="548"/>
      <c r="AX55" s="207">
        <v>27.092353464305926</v>
      </c>
      <c r="AY55" s="548"/>
      <c r="AZ55" s="207">
        <v>79.122034680134675</v>
      </c>
      <c r="BA55" s="548"/>
      <c r="BB55" s="207">
        <v>66.280112935779812</v>
      </c>
      <c r="BC55" s="548"/>
      <c r="BD55" s="207">
        <v>141.78938972186927</v>
      </c>
      <c r="BE55" s="548"/>
      <c r="BF55" s="207">
        <v>148.11194494985673</v>
      </c>
      <c r="BG55" s="548"/>
      <c r="BH55" s="207">
        <v>100.05468981141959</v>
      </c>
      <c r="BI55" s="548"/>
      <c r="BJ55" s="207">
        <v>139.54983973953355</v>
      </c>
      <c r="BK55" s="548"/>
      <c r="BL55" s="207">
        <v>120.44645913375223</v>
      </c>
      <c r="BM55" s="548"/>
      <c r="BN55" s="207">
        <v>94.430324066390043</v>
      </c>
      <c r="BO55" s="548"/>
      <c r="BP55" s="207">
        <v>121.69923817829456</v>
      </c>
      <c r="BQ55" s="548"/>
      <c r="BR55" s="207">
        <v>86.402664642024192</v>
      </c>
      <c r="BS55" s="548"/>
      <c r="BT55" s="207">
        <v>113.65475391089109</v>
      </c>
      <c r="BU55" s="548"/>
      <c r="BV55" s="207">
        <v>106.2344750472123</v>
      </c>
      <c r="BW55" s="548"/>
      <c r="BX55" s="207">
        <v>134.25053921492668</v>
      </c>
      <c r="BY55" s="548"/>
      <c r="BZ55" s="207">
        <v>147.52150007321345</v>
      </c>
      <c r="CA55" s="548"/>
      <c r="CB55" s="207">
        <v>84.277863096585833</v>
      </c>
      <c r="CC55" s="548"/>
      <c r="CD55" s="207">
        <v>94.110501115808447</v>
      </c>
      <c r="CE55" s="548"/>
      <c r="CF55" s="207">
        <v>135.60692525043177</v>
      </c>
      <c r="CG55" s="548"/>
      <c r="CH55" s="207">
        <v>91.962662263825877</v>
      </c>
      <c r="CI55" s="548"/>
      <c r="CJ55" s="207">
        <v>113.38958083150912</v>
      </c>
      <c r="CK55" s="548"/>
      <c r="CL55" s="207">
        <v>145.12785858654831</v>
      </c>
      <c r="CM55" s="548"/>
      <c r="CN55" s="207">
        <v>71.110704878691976</v>
      </c>
      <c r="CO55" s="548"/>
      <c r="CP55" s="207">
        <v>88.106209803921558</v>
      </c>
      <c r="CQ55" s="548"/>
      <c r="CR55" s="207">
        <v>87.310607858769927</v>
      </c>
      <c r="CS55" s="548"/>
      <c r="CT55" s="207">
        <v>111.11539895406671</v>
      </c>
      <c r="CU55" s="548"/>
      <c r="CV55" s="207">
        <v>142.56444908873752</v>
      </c>
      <c r="CW55" s="548"/>
      <c r="CX55" s="207">
        <v>90.012202194133067</v>
      </c>
      <c r="CY55" s="548"/>
      <c r="CZ55" s="207">
        <v>64.969768666124438</v>
      </c>
      <c r="DA55" s="548"/>
      <c r="DB55" s="207">
        <v>76.400891386925792</v>
      </c>
      <c r="DC55" s="548"/>
      <c r="DD55" s="207">
        <v>84.742122494887539</v>
      </c>
      <c r="DE55" s="548"/>
      <c r="DF55" s="207">
        <v>91.649802322193665</v>
      </c>
      <c r="DG55" s="548"/>
      <c r="DH55" s="207">
        <v>92.903640082135524</v>
      </c>
      <c r="DI55" s="548"/>
      <c r="DJ55" s="207">
        <v>104.92414051812212</v>
      </c>
      <c r="DK55" s="548"/>
      <c r="DL55" s="207">
        <v>104.73133268307787</v>
      </c>
      <c r="DM55" s="548"/>
      <c r="DN55" s="207">
        <v>79.543741292488463</v>
      </c>
      <c r="DO55" s="548"/>
      <c r="DP55" s="552">
        <v>114.77088676438611</v>
      </c>
      <c r="FU55" s="253"/>
      <c r="FV55" s="254"/>
    </row>
    <row r="56" spans="1:178" s="237" customFormat="1" ht="14.25" customHeight="1" x14ac:dyDescent="0.3">
      <c r="A56" s="40"/>
      <c r="B56" s="688" t="s">
        <v>607</v>
      </c>
      <c r="C56" s="548"/>
      <c r="D56" s="207">
        <v>59.624299999999998</v>
      </c>
      <c r="E56" s="548"/>
      <c r="F56" s="207">
        <v>36.881</v>
      </c>
      <c r="G56" s="548"/>
      <c r="H56" s="207">
        <v>42.617199999999997</v>
      </c>
      <c r="I56" s="548"/>
      <c r="J56" s="207">
        <v>22.22</v>
      </c>
      <c r="K56" s="548"/>
      <c r="L56" s="207">
        <v>36.75</v>
      </c>
      <c r="M56" s="548"/>
      <c r="N56" s="207">
        <v>33.204000000000001</v>
      </c>
      <c r="O56" s="548"/>
      <c r="P56" s="207">
        <v>82.912649999999999</v>
      </c>
      <c r="Q56" s="548"/>
      <c r="R56" s="207">
        <v>30.373800000000003</v>
      </c>
      <c r="S56" s="548"/>
      <c r="T56" s="207">
        <v>68.349999999999994</v>
      </c>
      <c r="U56" s="548"/>
      <c r="V56" s="207">
        <v>38.35</v>
      </c>
      <c r="W56" s="548"/>
      <c r="X56" s="207">
        <v>20.258400000000002</v>
      </c>
      <c r="Y56" s="548"/>
      <c r="Z56" s="207">
        <v>25.2089</v>
      </c>
      <c r="AA56" s="548"/>
      <c r="AB56" s="207">
        <v>0</v>
      </c>
      <c r="AC56" s="548"/>
      <c r="AD56" s="207">
        <v>0</v>
      </c>
      <c r="AE56" s="548"/>
      <c r="AF56" s="207">
        <v>31.6844</v>
      </c>
      <c r="AG56" s="548"/>
      <c r="AH56" s="207">
        <v>35.86</v>
      </c>
      <c r="AI56" s="548"/>
      <c r="AJ56" s="207">
        <v>28.71</v>
      </c>
      <c r="AK56" s="548"/>
      <c r="AL56" s="207">
        <v>29.07</v>
      </c>
      <c r="AM56" s="548"/>
      <c r="AN56" s="207">
        <v>71.12</v>
      </c>
      <c r="AO56" s="548"/>
      <c r="AP56" s="207">
        <v>52.147949999999994</v>
      </c>
      <c r="AQ56" s="548"/>
      <c r="AR56" s="207">
        <v>116.66</v>
      </c>
      <c r="AS56" s="548"/>
      <c r="AT56" s="207">
        <v>0</v>
      </c>
      <c r="AU56" s="548"/>
      <c r="AV56" s="207">
        <v>29.699449999999999</v>
      </c>
      <c r="AW56" s="548"/>
      <c r="AX56" s="207">
        <v>0</v>
      </c>
      <c r="AY56" s="548"/>
      <c r="AZ56" s="207">
        <v>30.105799999999999</v>
      </c>
      <c r="BA56" s="548"/>
      <c r="BB56" s="207">
        <v>0</v>
      </c>
      <c r="BC56" s="548"/>
      <c r="BD56" s="207">
        <v>78.030799999999999</v>
      </c>
      <c r="BE56" s="548"/>
      <c r="BF56" s="207">
        <v>91.724999999999994</v>
      </c>
      <c r="BG56" s="548"/>
      <c r="BH56" s="207">
        <v>39.972349999999999</v>
      </c>
      <c r="BI56" s="548"/>
      <c r="BJ56" s="207">
        <v>98.901300000000006</v>
      </c>
      <c r="BK56" s="548"/>
      <c r="BL56" s="207">
        <v>57.715149999999994</v>
      </c>
      <c r="BM56" s="548"/>
      <c r="BN56" s="207">
        <v>41.75</v>
      </c>
      <c r="BO56" s="548"/>
      <c r="BP56" s="207">
        <v>77.278899999999993</v>
      </c>
      <c r="BQ56" s="548"/>
      <c r="BR56" s="207">
        <v>29.07</v>
      </c>
      <c r="BS56" s="548"/>
      <c r="BT56" s="207">
        <v>68.634999999999991</v>
      </c>
      <c r="BU56" s="548"/>
      <c r="BV56" s="207">
        <v>65.200250000000011</v>
      </c>
      <c r="BW56" s="548"/>
      <c r="BX56" s="207">
        <v>81.22</v>
      </c>
      <c r="BY56" s="548"/>
      <c r="BZ56" s="207">
        <v>79.777699999999996</v>
      </c>
      <c r="CA56" s="548"/>
      <c r="CB56" s="207">
        <v>34.454250000000002</v>
      </c>
      <c r="CC56" s="548"/>
      <c r="CD56" s="207">
        <v>37.668300000000002</v>
      </c>
      <c r="CE56" s="548"/>
      <c r="CF56" s="207">
        <v>66.770399999999995</v>
      </c>
      <c r="CG56" s="548"/>
      <c r="CH56" s="207">
        <v>29.07</v>
      </c>
      <c r="CI56" s="548"/>
      <c r="CJ56" s="207">
        <v>34.4039</v>
      </c>
      <c r="CK56" s="548"/>
      <c r="CL56" s="207">
        <v>72.650000000000006</v>
      </c>
      <c r="CM56" s="548"/>
      <c r="CN56" s="207">
        <v>18.19125</v>
      </c>
      <c r="CO56" s="548"/>
      <c r="CP56" s="207">
        <v>35.409999999999997</v>
      </c>
      <c r="CQ56" s="548"/>
      <c r="CR56" s="207">
        <v>24.749600000000001</v>
      </c>
      <c r="CS56" s="548"/>
      <c r="CT56" s="207">
        <v>54.610250000000001</v>
      </c>
      <c r="CU56" s="548"/>
      <c r="CV56" s="207">
        <v>84.954099999999997</v>
      </c>
      <c r="CW56" s="548"/>
      <c r="CX56" s="207">
        <v>38.35</v>
      </c>
      <c r="CY56" s="548"/>
      <c r="CZ56" s="207">
        <v>13.5785</v>
      </c>
      <c r="DA56" s="548"/>
      <c r="DB56" s="207">
        <v>18.158950000000001</v>
      </c>
      <c r="DC56" s="548"/>
      <c r="DD56" s="207">
        <v>30.655000000000001</v>
      </c>
      <c r="DE56" s="548"/>
      <c r="DF56" s="207">
        <v>33.35</v>
      </c>
      <c r="DG56" s="548"/>
      <c r="DH56" s="207">
        <v>35.909999999999997</v>
      </c>
      <c r="DI56" s="548"/>
      <c r="DJ56" s="207">
        <v>58.02</v>
      </c>
      <c r="DK56" s="548"/>
      <c r="DL56" s="207">
        <v>42.676499999999997</v>
      </c>
      <c r="DM56" s="548"/>
      <c r="DN56" s="207">
        <v>25.633400000000002</v>
      </c>
      <c r="DO56" s="548"/>
      <c r="DP56" s="552">
        <v>63.38</v>
      </c>
      <c r="FU56" s="253"/>
      <c r="FV56" s="254"/>
    </row>
    <row r="57" spans="1:178" s="237" customFormat="1" ht="14.25" customHeight="1" x14ac:dyDescent="0.3">
      <c r="A57" s="40"/>
      <c r="B57" s="688" t="s">
        <v>596</v>
      </c>
      <c r="C57" s="548"/>
      <c r="D57" s="207">
        <v>563.69321008949919</v>
      </c>
      <c r="E57" s="548"/>
      <c r="F57" s="207">
        <v>604.20425555555551</v>
      </c>
      <c r="G57" s="548"/>
      <c r="H57" s="207">
        <v>693.02632559598499</v>
      </c>
      <c r="I57" s="548"/>
      <c r="J57" s="207">
        <v>627.15841833803529</v>
      </c>
      <c r="K57" s="548"/>
      <c r="L57" s="207">
        <v>711.44575571788414</v>
      </c>
      <c r="M57" s="548"/>
      <c r="N57" s="207">
        <v>659.23749082177164</v>
      </c>
      <c r="O57" s="548"/>
      <c r="P57" s="207">
        <v>552.080072244137</v>
      </c>
      <c r="Q57" s="548"/>
      <c r="R57" s="207">
        <v>700.88497048517524</v>
      </c>
      <c r="S57" s="548"/>
      <c r="T57" s="207">
        <v>622.7303422407349</v>
      </c>
      <c r="U57" s="548"/>
      <c r="V57" s="207">
        <v>436.01482489060095</v>
      </c>
      <c r="W57" s="548"/>
      <c r="X57" s="207">
        <v>678.92552005988023</v>
      </c>
      <c r="Y57" s="548"/>
      <c r="Z57" s="207">
        <v>589.4750325092524</v>
      </c>
      <c r="AA57" s="548"/>
      <c r="AB57" s="207">
        <v>592.13749302147767</v>
      </c>
      <c r="AC57" s="548"/>
      <c r="AD57" s="207">
        <v>744.73790322147647</v>
      </c>
      <c r="AE57" s="548"/>
      <c r="AF57" s="207">
        <v>476.7853631459655</v>
      </c>
      <c r="AG57" s="548"/>
      <c r="AH57" s="207">
        <v>480.1261201178782</v>
      </c>
      <c r="AI57" s="548"/>
      <c r="AJ57" s="207">
        <v>711.86031224489795</v>
      </c>
      <c r="AK57" s="548"/>
      <c r="AL57" s="207">
        <v>676.56266377079487</v>
      </c>
      <c r="AM57" s="548"/>
      <c r="AN57" s="207">
        <v>383.42869603558267</v>
      </c>
      <c r="AO57" s="548"/>
      <c r="AP57" s="207">
        <v>463.35869421009102</v>
      </c>
      <c r="AQ57" s="548"/>
      <c r="AR57" s="207">
        <v>562.68838875417043</v>
      </c>
      <c r="AS57" s="548"/>
      <c r="AT57" s="207">
        <v>709.39876610169495</v>
      </c>
      <c r="AU57" s="548"/>
      <c r="AV57" s="207">
        <v>643.50840749665326</v>
      </c>
      <c r="AW57" s="548"/>
      <c r="AX57" s="207">
        <v>618.22995304488472</v>
      </c>
      <c r="AY57" s="548"/>
      <c r="AZ57" s="207">
        <v>694.88592121212116</v>
      </c>
      <c r="BA57" s="548"/>
      <c r="BB57" s="207">
        <v>675.26122752293577</v>
      </c>
      <c r="BC57" s="548"/>
      <c r="BD57" s="207">
        <v>775.20614998235078</v>
      </c>
      <c r="BE57" s="548"/>
      <c r="BF57" s="207">
        <v>551.74860954683857</v>
      </c>
      <c r="BG57" s="548"/>
      <c r="BH57" s="207">
        <v>601.94713247314655</v>
      </c>
      <c r="BI57" s="548"/>
      <c r="BJ57" s="207">
        <v>412.39959853171371</v>
      </c>
      <c r="BK57" s="548"/>
      <c r="BL57" s="207">
        <v>558.73031344221806</v>
      </c>
      <c r="BM57" s="548"/>
      <c r="BN57" s="207">
        <v>685.71390435684646</v>
      </c>
      <c r="BO57" s="548"/>
      <c r="BP57" s="207">
        <v>423.61453824095867</v>
      </c>
      <c r="BQ57" s="548"/>
      <c r="BR57" s="207">
        <v>551.57470551602614</v>
      </c>
      <c r="BS57" s="548"/>
      <c r="BT57" s="207">
        <v>830.67894955445547</v>
      </c>
      <c r="BU57" s="548"/>
      <c r="BV57" s="207">
        <v>425.76903214695756</v>
      </c>
      <c r="BW57" s="548"/>
      <c r="BX57" s="207">
        <v>426.85038772964106</v>
      </c>
      <c r="BY57" s="548"/>
      <c r="BZ57" s="207">
        <v>593.72014630844694</v>
      </c>
      <c r="CA57" s="548"/>
      <c r="CB57" s="207">
        <v>496.53994298185501</v>
      </c>
      <c r="CC57" s="548"/>
      <c r="CD57" s="207">
        <v>588.60964945923456</v>
      </c>
      <c r="CE57" s="548"/>
      <c r="CF57" s="207">
        <v>654.42802196376488</v>
      </c>
      <c r="CG57" s="548"/>
      <c r="CH57" s="207">
        <v>609.00263617669032</v>
      </c>
      <c r="CI57" s="548"/>
      <c r="CJ57" s="207">
        <v>565.80922793360526</v>
      </c>
      <c r="CK57" s="548"/>
      <c r="CL57" s="207">
        <v>560.76669385889988</v>
      </c>
      <c r="CM57" s="548"/>
      <c r="CN57" s="207">
        <v>636.86095388976787</v>
      </c>
      <c r="CO57" s="548"/>
      <c r="CP57" s="207">
        <v>670.01006666666672</v>
      </c>
      <c r="CQ57" s="548"/>
      <c r="CR57" s="207">
        <v>691.28422887243744</v>
      </c>
      <c r="CS57" s="548"/>
      <c r="CT57" s="207">
        <v>576.57547636815912</v>
      </c>
      <c r="CU57" s="548"/>
      <c r="CV57" s="207">
        <v>561.341660300885</v>
      </c>
      <c r="CW57" s="548"/>
      <c r="CX57" s="207">
        <v>513.73247639538215</v>
      </c>
      <c r="CY57" s="548"/>
      <c r="CZ57" s="207">
        <v>632.25021506710038</v>
      </c>
      <c r="DA57" s="548"/>
      <c r="DB57" s="207">
        <v>688.87953449646636</v>
      </c>
      <c r="DC57" s="548"/>
      <c r="DD57" s="207">
        <v>680.22372617586916</v>
      </c>
      <c r="DE57" s="548"/>
      <c r="DF57" s="207">
        <v>558.6547239458348</v>
      </c>
      <c r="DG57" s="548"/>
      <c r="DH57" s="207">
        <v>655.07004055053415</v>
      </c>
      <c r="DI57" s="548"/>
      <c r="DJ57" s="207">
        <v>566.47505822242772</v>
      </c>
      <c r="DK57" s="548"/>
      <c r="DL57" s="207">
        <v>544.70884362707136</v>
      </c>
      <c r="DM57" s="548"/>
      <c r="DN57" s="207">
        <v>629.17149601175493</v>
      </c>
      <c r="DO57" s="548"/>
      <c r="DP57" s="552">
        <v>477.69783851617683</v>
      </c>
      <c r="FU57" s="253"/>
      <c r="FV57" s="254"/>
    </row>
    <row r="58" spans="1:178" s="237" customFormat="1" ht="6" customHeight="1" x14ac:dyDescent="0.3">
      <c r="B58" s="180" t="s">
        <v>494</v>
      </c>
      <c r="C58" s="548"/>
      <c r="D58" s="42"/>
      <c r="E58" s="548"/>
      <c r="F58" s="42"/>
      <c r="G58" s="548"/>
      <c r="H58" s="42"/>
      <c r="I58" s="548"/>
      <c r="J58" s="42"/>
      <c r="K58" s="548"/>
      <c r="L58" s="42"/>
      <c r="M58" s="548"/>
      <c r="N58" s="42"/>
      <c r="O58" s="548"/>
      <c r="P58" s="42"/>
      <c r="Q58" s="548"/>
      <c r="R58" s="42"/>
      <c r="S58" s="548"/>
      <c r="T58" s="42"/>
      <c r="U58" s="548"/>
      <c r="V58" s="42"/>
      <c r="W58" s="548"/>
      <c r="X58" s="42"/>
      <c r="Y58" s="548"/>
      <c r="Z58" s="42"/>
      <c r="AA58" s="548"/>
      <c r="AB58" s="42"/>
      <c r="AC58" s="548"/>
      <c r="AD58" s="42"/>
      <c r="AE58" s="548"/>
      <c r="AF58" s="42"/>
      <c r="AG58" s="548"/>
      <c r="AH58" s="42"/>
      <c r="AI58" s="548"/>
      <c r="AJ58" s="42"/>
      <c r="AK58" s="548"/>
      <c r="AL58" s="42"/>
      <c r="AM58" s="548"/>
      <c r="AN58" s="42"/>
      <c r="AO58" s="548"/>
      <c r="AP58" s="42"/>
      <c r="AQ58" s="548"/>
      <c r="AR58" s="42"/>
      <c r="AS58" s="548"/>
      <c r="AT58" s="42"/>
      <c r="AU58" s="548"/>
      <c r="AV58" s="42"/>
      <c r="AW58" s="548"/>
      <c r="AX58" s="42"/>
      <c r="AY58" s="548"/>
      <c r="AZ58" s="42"/>
      <c r="BA58" s="548"/>
      <c r="BB58" s="42"/>
      <c r="BC58" s="548"/>
      <c r="BD58" s="42"/>
      <c r="BE58" s="548"/>
      <c r="BF58" s="42"/>
      <c r="BG58" s="548"/>
      <c r="BH58" s="42"/>
      <c r="BI58" s="548"/>
      <c r="BJ58" s="42"/>
      <c r="BK58" s="548"/>
      <c r="BL58" s="42"/>
      <c r="BM58" s="548"/>
      <c r="BN58" s="42"/>
      <c r="BO58" s="548"/>
      <c r="BP58" s="42"/>
      <c r="BQ58" s="548"/>
      <c r="BR58" s="42"/>
      <c r="BS58" s="548"/>
      <c r="BT58" s="42"/>
      <c r="BU58" s="548"/>
      <c r="BV58" s="42"/>
      <c r="BW58" s="548"/>
      <c r="BX58" s="42"/>
      <c r="BY58" s="548"/>
      <c r="BZ58" s="42"/>
      <c r="CA58" s="548"/>
      <c r="CB58" s="42"/>
      <c r="CC58" s="548"/>
      <c r="CD58" s="42"/>
      <c r="CE58" s="548"/>
      <c r="CF58" s="42"/>
      <c r="CG58" s="548"/>
      <c r="CH58" s="42"/>
      <c r="CI58" s="548"/>
      <c r="CJ58" s="42"/>
      <c r="CK58" s="548"/>
      <c r="CL58" s="42"/>
      <c r="CM58" s="548"/>
      <c r="CN58" s="42"/>
      <c r="CO58" s="548"/>
      <c r="CP58" s="42"/>
      <c r="CQ58" s="548"/>
      <c r="CR58" s="42"/>
      <c r="CS58" s="548"/>
      <c r="CT58" s="42"/>
      <c r="CU58" s="548"/>
      <c r="CV58" s="42"/>
      <c r="CW58" s="548"/>
      <c r="CX58" s="42"/>
      <c r="CY58" s="548"/>
      <c r="CZ58" s="42"/>
      <c r="DA58" s="548"/>
      <c r="DB58" s="42"/>
      <c r="DC58" s="548"/>
      <c r="DD58" s="42"/>
      <c r="DE58" s="548"/>
      <c r="DF58" s="42"/>
      <c r="DG58" s="548"/>
      <c r="DH58" s="42"/>
      <c r="DI58" s="548"/>
      <c r="DJ58" s="42"/>
      <c r="DK58" s="548"/>
      <c r="DL58" s="42"/>
      <c r="DM58" s="548"/>
      <c r="DN58" s="42"/>
      <c r="DO58" s="548"/>
      <c r="DP58" s="554"/>
      <c r="FU58" s="253"/>
      <c r="FV58" s="254"/>
    </row>
    <row r="59" spans="1:178" s="237" customFormat="1" x14ac:dyDescent="0.3">
      <c r="B59" s="23" t="s">
        <v>552</v>
      </c>
      <c r="C59" s="547"/>
      <c r="D59" s="185"/>
      <c r="E59" s="547"/>
      <c r="F59" s="185"/>
      <c r="G59" s="547"/>
      <c r="H59" s="185"/>
      <c r="I59" s="547"/>
      <c r="J59" s="185"/>
      <c r="K59" s="547"/>
      <c r="L59" s="185"/>
      <c r="M59" s="547"/>
      <c r="N59" s="185"/>
      <c r="O59" s="547"/>
      <c r="P59" s="185"/>
      <c r="Q59" s="547"/>
      <c r="R59" s="185"/>
      <c r="S59" s="547"/>
      <c r="T59" s="185"/>
      <c r="U59" s="547"/>
      <c r="V59" s="185"/>
      <c r="W59" s="547"/>
      <c r="X59" s="185"/>
      <c r="Y59" s="547"/>
      <c r="Z59" s="185"/>
      <c r="AA59" s="547"/>
      <c r="AB59" s="185"/>
      <c r="AC59" s="547"/>
      <c r="AD59" s="185"/>
      <c r="AE59" s="547"/>
      <c r="AF59" s="185"/>
      <c r="AG59" s="547"/>
      <c r="AH59" s="185"/>
      <c r="AI59" s="547"/>
      <c r="AJ59" s="185"/>
      <c r="AK59" s="547"/>
      <c r="AL59" s="185"/>
      <c r="AM59" s="547"/>
      <c r="AN59" s="185"/>
      <c r="AO59" s="547"/>
      <c r="AP59" s="185"/>
      <c r="AQ59" s="547"/>
      <c r="AR59" s="185"/>
      <c r="AS59" s="547"/>
      <c r="AT59" s="185"/>
      <c r="AU59" s="547"/>
      <c r="AV59" s="185"/>
      <c r="AW59" s="547"/>
      <c r="AX59" s="185"/>
      <c r="AY59" s="547"/>
      <c r="AZ59" s="185"/>
      <c r="BA59" s="547"/>
      <c r="BB59" s="185"/>
      <c r="BC59" s="547"/>
      <c r="BD59" s="185"/>
      <c r="BE59" s="547"/>
      <c r="BF59" s="185"/>
      <c r="BG59" s="547"/>
      <c r="BH59" s="185"/>
      <c r="BI59" s="547"/>
      <c r="BJ59" s="185"/>
      <c r="BK59" s="547"/>
      <c r="BL59" s="185"/>
      <c r="BM59" s="547"/>
      <c r="BN59" s="185"/>
      <c r="BO59" s="547"/>
      <c r="BP59" s="185"/>
      <c r="BQ59" s="547"/>
      <c r="BR59" s="185"/>
      <c r="BS59" s="547"/>
      <c r="BT59" s="185"/>
      <c r="BU59" s="547"/>
      <c r="BV59" s="185"/>
      <c r="BW59" s="547"/>
      <c r="BX59" s="185"/>
      <c r="BY59" s="547"/>
      <c r="BZ59" s="185"/>
      <c r="CA59" s="547"/>
      <c r="CB59" s="185"/>
      <c r="CC59" s="547"/>
      <c r="CD59" s="185"/>
      <c r="CE59" s="547"/>
      <c r="CF59" s="185"/>
      <c r="CG59" s="547"/>
      <c r="CH59" s="185"/>
      <c r="CI59" s="547"/>
      <c r="CJ59" s="185"/>
      <c r="CK59" s="547"/>
      <c r="CL59" s="185"/>
      <c r="CM59" s="547"/>
      <c r="CN59" s="185"/>
      <c r="CO59" s="547"/>
      <c r="CP59" s="185"/>
      <c r="CQ59" s="547"/>
      <c r="CR59" s="185"/>
      <c r="CS59" s="547"/>
      <c r="CT59" s="185"/>
      <c r="CU59" s="547"/>
      <c r="CV59" s="185"/>
      <c r="CW59" s="547"/>
      <c r="CX59" s="185"/>
      <c r="CY59" s="547"/>
      <c r="CZ59" s="185"/>
      <c r="DA59" s="547"/>
      <c r="DB59" s="185"/>
      <c r="DC59" s="547"/>
      <c r="DD59" s="185"/>
      <c r="DE59" s="547"/>
      <c r="DF59" s="185"/>
      <c r="DG59" s="547"/>
      <c r="DH59" s="185"/>
      <c r="DI59" s="547"/>
      <c r="DJ59" s="185"/>
      <c r="DK59" s="547"/>
      <c r="DL59" s="185"/>
      <c r="DM59" s="547"/>
      <c r="DN59" s="185"/>
      <c r="DO59" s="547"/>
      <c r="DP59" s="500"/>
      <c r="FU59" s="253"/>
      <c r="FV59" s="254"/>
    </row>
    <row r="60" spans="1:178" s="40" customFormat="1" ht="14.25" customHeight="1" x14ac:dyDescent="0.25">
      <c r="B60" s="412" t="s">
        <v>173</v>
      </c>
      <c r="C60" s="548"/>
      <c r="D60" s="183">
        <v>5400</v>
      </c>
      <c r="E60" s="548"/>
      <c r="F60" s="183">
        <v>10</v>
      </c>
      <c r="G60" s="548"/>
      <c r="H60" s="183">
        <v>40</v>
      </c>
      <c r="I60" s="548"/>
      <c r="J60" s="183">
        <v>250</v>
      </c>
      <c r="K60" s="548"/>
      <c r="L60" s="183">
        <v>70</v>
      </c>
      <c r="M60" s="548"/>
      <c r="N60" s="183">
        <v>10</v>
      </c>
      <c r="O60" s="548"/>
      <c r="P60" s="183">
        <v>3010</v>
      </c>
      <c r="Q60" s="548"/>
      <c r="R60" s="183">
        <v>10</v>
      </c>
      <c r="S60" s="548"/>
      <c r="T60" s="183">
        <v>480</v>
      </c>
      <c r="U60" s="548"/>
      <c r="V60" s="183">
        <v>1600</v>
      </c>
      <c r="W60" s="548"/>
      <c r="X60" s="183">
        <v>30</v>
      </c>
      <c r="Y60" s="548"/>
      <c r="Z60" s="183">
        <v>230</v>
      </c>
      <c r="AA60" s="548"/>
      <c r="AB60" s="183">
        <v>130</v>
      </c>
      <c r="AC60" s="548"/>
      <c r="AD60" s="183">
        <v>40</v>
      </c>
      <c r="AE60" s="548"/>
      <c r="AF60" s="183">
        <v>1030</v>
      </c>
      <c r="AG60" s="548"/>
      <c r="AH60" s="183">
        <v>120</v>
      </c>
      <c r="AI60" s="548"/>
      <c r="AJ60" s="183">
        <v>60</v>
      </c>
      <c r="AK60" s="548"/>
      <c r="AL60" s="183">
        <v>20</v>
      </c>
      <c r="AM60" s="548"/>
      <c r="AN60" s="183">
        <v>51140</v>
      </c>
      <c r="AO60" s="548"/>
      <c r="AP60" s="183">
        <v>220</v>
      </c>
      <c r="AQ60" s="548"/>
      <c r="AR60" s="183">
        <v>1280</v>
      </c>
      <c r="AS60" s="548"/>
      <c r="AT60" s="183">
        <v>20</v>
      </c>
      <c r="AU60" s="548"/>
      <c r="AV60" s="183">
        <v>160</v>
      </c>
      <c r="AW60" s="548"/>
      <c r="AX60" s="183">
        <v>190</v>
      </c>
      <c r="AY60" s="548"/>
      <c r="AZ60" s="183">
        <v>10</v>
      </c>
      <c r="BA60" s="548"/>
      <c r="BB60" s="183">
        <v>60</v>
      </c>
      <c r="BC60" s="548"/>
      <c r="BD60" s="183">
        <v>460</v>
      </c>
      <c r="BE60" s="548"/>
      <c r="BF60" s="183">
        <v>430</v>
      </c>
      <c r="BG60" s="548"/>
      <c r="BH60" s="183">
        <v>340</v>
      </c>
      <c r="BI60" s="548"/>
      <c r="BJ60" s="183">
        <v>13470</v>
      </c>
      <c r="BK60" s="548"/>
      <c r="BL60" s="183">
        <v>940</v>
      </c>
      <c r="BM60" s="548"/>
      <c r="BN60" s="183">
        <v>30</v>
      </c>
      <c r="BO60" s="548"/>
      <c r="BP60" s="183">
        <v>6350</v>
      </c>
      <c r="BQ60" s="548"/>
      <c r="BR60" s="183">
        <v>3020</v>
      </c>
      <c r="BS60" s="548"/>
      <c r="BT60" s="183">
        <v>40</v>
      </c>
      <c r="BU60" s="548"/>
      <c r="BV60" s="183">
        <v>4800</v>
      </c>
      <c r="BW60" s="548"/>
      <c r="BX60" s="183">
        <v>13230</v>
      </c>
      <c r="BY60" s="548"/>
      <c r="BZ60" s="183">
        <v>4010</v>
      </c>
      <c r="CA60" s="548"/>
      <c r="CB60" s="183">
        <v>1320</v>
      </c>
      <c r="CC60" s="548"/>
      <c r="CD60" s="183">
        <v>680</v>
      </c>
      <c r="CE60" s="548"/>
      <c r="CF60" s="183">
        <v>2080</v>
      </c>
      <c r="CG60" s="548"/>
      <c r="CH60" s="183">
        <v>1070</v>
      </c>
      <c r="CI60" s="548"/>
      <c r="CJ60" s="183">
        <v>5260</v>
      </c>
      <c r="CK60" s="548"/>
      <c r="CL60" s="183">
        <v>930</v>
      </c>
      <c r="CM60" s="548"/>
      <c r="CN60" s="183">
        <v>200</v>
      </c>
      <c r="CO60" s="548"/>
      <c r="CP60" s="183">
        <v>10</v>
      </c>
      <c r="CQ60" s="548"/>
      <c r="CR60" s="183">
        <v>50</v>
      </c>
      <c r="CS60" s="548"/>
      <c r="CT60" s="183">
        <v>710</v>
      </c>
      <c r="CU60" s="548"/>
      <c r="CV60" s="183">
        <v>1700</v>
      </c>
      <c r="CW60" s="548"/>
      <c r="CX60" s="183">
        <v>940</v>
      </c>
      <c r="CY60" s="548"/>
      <c r="CZ60" s="183">
        <v>80</v>
      </c>
      <c r="DA60" s="548"/>
      <c r="DB60" s="183">
        <v>30</v>
      </c>
      <c r="DC60" s="548"/>
      <c r="DD60" s="183">
        <v>20</v>
      </c>
      <c r="DE60" s="548"/>
      <c r="DF60" s="183">
        <v>320</v>
      </c>
      <c r="DG60" s="548"/>
      <c r="DH60" s="183">
        <v>40</v>
      </c>
      <c r="DI60" s="548"/>
      <c r="DJ60" s="183">
        <v>2080</v>
      </c>
      <c r="DK60" s="548"/>
      <c r="DL60" s="183">
        <v>460</v>
      </c>
      <c r="DM60" s="548"/>
      <c r="DN60" s="183">
        <v>50</v>
      </c>
      <c r="DO60" s="548"/>
      <c r="DP60" s="550">
        <v>130720</v>
      </c>
      <c r="EP60" s="45"/>
      <c r="EQ60" s="45"/>
    </row>
    <row r="61" spans="1:178" s="40" customFormat="1" ht="14.25" customHeight="1" x14ac:dyDescent="0.25">
      <c r="B61" s="688" t="s">
        <v>174</v>
      </c>
      <c r="C61" s="548"/>
      <c r="D61" s="206">
        <v>1.2963306152705707</v>
      </c>
      <c r="E61" s="548"/>
      <c r="F61" s="206">
        <v>1</v>
      </c>
      <c r="G61" s="548"/>
      <c r="H61" s="206">
        <v>1.625</v>
      </c>
      <c r="I61" s="548"/>
      <c r="J61" s="206">
        <v>1.3307086614173229</v>
      </c>
      <c r="K61" s="548"/>
      <c r="L61" s="206">
        <v>1.2615384615384615</v>
      </c>
      <c r="M61" s="548"/>
      <c r="N61" s="206">
        <v>1.0769230769230769</v>
      </c>
      <c r="O61" s="548"/>
      <c r="P61" s="206">
        <v>1.4105123087159015</v>
      </c>
      <c r="Q61" s="548"/>
      <c r="R61" s="206">
        <v>1.4285714285714286</v>
      </c>
      <c r="S61" s="548"/>
      <c r="T61" s="206">
        <v>1.3857442348008386</v>
      </c>
      <c r="U61" s="548"/>
      <c r="V61" s="206">
        <v>1.3112085159674389</v>
      </c>
      <c r="W61" s="548"/>
      <c r="X61" s="206">
        <v>1.6</v>
      </c>
      <c r="Y61" s="548"/>
      <c r="Z61" s="206">
        <v>1.4102564102564104</v>
      </c>
      <c r="AA61" s="548"/>
      <c r="AB61" s="206">
        <v>1.232</v>
      </c>
      <c r="AC61" s="548"/>
      <c r="AD61" s="206">
        <v>1.1621621621621621</v>
      </c>
      <c r="AE61" s="548"/>
      <c r="AF61" s="206">
        <v>1.3362403100775193</v>
      </c>
      <c r="AG61" s="548"/>
      <c r="AH61" s="206">
        <v>1.3658536585365855</v>
      </c>
      <c r="AI61" s="548"/>
      <c r="AJ61" s="206">
        <v>1.459016393442623</v>
      </c>
      <c r="AK61" s="548"/>
      <c r="AL61" s="206">
        <v>1.2941176470588236</v>
      </c>
      <c r="AM61" s="548"/>
      <c r="AN61" s="206">
        <v>1.2481079495453211</v>
      </c>
      <c r="AO61" s="548"/>
      <c r="AP61" s="206">
        <v>1.3824884792626728</v>
      </c>
      <c r="AQ61" s="548"/>
      <c r="AR61" s="206">
        <v>1.5035294117647058</v>
      </c>
      <c r="AS61" s="548"/>
      <c r="AT61" s="206">
        <v>1.2</v>
      </c>
      <c r="AU61" s="548"/>
      <c r="AV61" s="206">
        <v>1.3647798742138364</v>
      </c>
      <c r="AW61" s="548"/>
      <c r="AX61" s="206">
        <v>1.2872340425531914</v>
      </c>
      <c r="AY61" s="548"/>
      <c r="AZ61" s="206">
        <v>1.3333333333333333</v>
      </c>
      <c r="BA61" s="548"/>
      <c r="BB61" s="206">
        <v>1.7627118644067796</v>
      </c>
      <c r="BC61" s="548"/>
      <c r="BD61" s="206">
        <v>1.3021739130434782</v>
      </c>
      <c r="BE61" s="548"/>
      <c r="BF61" s="206">
        <v>1.2923433874709978</v>
      </c>
      <c r="BG61" s="548"/>
      <c r="BH61" s="206">
        <v>1.4824561403508771</v>
      </c>
      <c r="BI61" s="548"/>
      <c r="BJ61" s="206">
        <v>1.3635891346296571</v>
      </c>
      <c r="BK61" s="548"/>
      <c r="BL61" s="206">
        <v>1.4598930481283423</v>
      </c>
      <c r="BM61" s="548"/>
      <c r="BN61" s="206">
        <v>1.1785714285714286</v>
      </c>
      <c r="BO61" s="548"/>
      <c r="BP61" s="206">
        <v>1.3370609544810206</v>
      </c>
      <c r="BQ61" s="548"/>
      <c r="BR61" s="206">
        <v>1.2584493041749503</v>
      </c>
      <c r="BS61" s="548"/>
      <c r="BT61" s="206">
        <v>1.2307692307692308</v>
      </c>
      <c r="BU61" s="548"/>
      <c r="BV61" s="206">
        <v>1.2788321167883212</v>
      </c>
      <c r="BW61" s="548"/>
      <c r="BX61" s="206">
        <v>1.3409674981103552</v>
      </c>
      <c r="BY61" s="548"/>
      <c r="BZ61" s="206">
        <v>1.1913672654690619</v>
      </c>
      <c r="CA61" s="548"/>
      <c r="CB61" s="206">
        <v>1.3404255319148937</v>
      </c>
      <c r="CC61" s="548"/>
      <c r="CD61" s="206">
        <v>1.3455344070278183</v>
      </c>
      <c r="CE61" s="548"/>
      <c r="CF61" s="206">
        <v>1.335576923076923</v>
      </c>
      <c r="CG61" s="548"/>
      <c r="CH61" s="206">
        <v>1.4464119291705499</v>
      </c>
      <c r="CI61" s="548"/>
      <c r="CJ61" s="206">
        <v>1.3022416413373861</v>
      </c>
      <c r="CK61" s="548"/>
      <c r="CL61" s="206">
        <v>1.317937701396348</v>
      </c>
      <c r="CM61" s="548"/>
      <c r="CN61" s="206">
        <v>1.3134328358208955</v>
      </c>
      <c r="CO61" s="548"/>
      <c r="CP61" s="206">
        <v>1.2857142857142858</v>
      </c>
      <c r="CQ61" s="548"/>
      <c r="CR61" s="206">
        <v>1.3829787234042554</v>
      </c>
      <c r="CS61" s="548"/>
      <c r="CT61" s="206">
        <v>1.2538787023977433</v>
      </c>
      <c r="CU61" s="548"/>
      <c r="CV61" s="206">
        <v>1.3284198113207548</v>
      </c>
      <c r="CW61" s="548"/>
      <c r="CX61" s="206">
        <v>1.277542372881356</v>
      </c>
      <c r="CY61" s="548"/>
      <c r="CZ61" s="206">
        <v>1.3690476190476191</v>
      </c>
      <c r="DA61" s="548"/>
      <c r="DB61" s="206">
        <v>1.3636363636363635</v>
      </c>
      <c r="DC61" s="548"/>
      <c r="DD61" s="206">
        <v>1.125</v>
      </c>
      <c r="DE61" s="548"/>
      <c r="DF61" s="206">
        <v>1.3047619047619048</v>
      </c>
      <c r="DG61" s="548"/>
      <c r="DH61" s="206">
        <v>1.3181818181818181</v>
      </c>
      <c r="DI61" s="548"/>
      <c r="DJ61" s="206">
        <v>1.3439306358381502</v>
      </c>
      <c r="DK61" s="548"/>
      <c r="DL61" s="206">
        <v>1.3153347732181426</v>
      </c>
      <c r="DM61" s="548"/>
      <c r="DN61" s="206">
        <v>1.3877551020408163</v>
      </c>
      <c r="DO61" s="548"/>
      <c r="DP61" s="551">
        <v>1.2980889868111019</v>
      </c>
      <c r="EP61" s="45"/>
      <c r="EQ61" s="45"/>
    </row>
    <row r="62" spans="1:178" s="40" customFormat="1" ht="14.25" customHeight="1" x14ac:dyDescent="0.25">
      <c r="B62" s="688" t="s">
        <v>591</v>
      </c>
      <c r="C62" s="548"/>
      <c r="D62" s="697">
        <v>678.17166234247588</v>
      </c>
      <c r="E62" s="548"/>
      <c r="F62" s="697">
        <v>606.69000000000005</v>
      </c>
      <c r="G62" s="548"/>
      <c r="H62" s="697">
        <v>961.87900000000013</v>
      </c>
      <c r="I62" s="548"/>
      <c r="J62" s="697">
        <v>716.22271653543305</v>
      </c>
      <c r="K62" s="548"/>
      <c r="L62" s="697">
        <v>833.52800000000002</v>
      </c>
      <c r="M62" s="548"/>
      <c r="N62" s="697">
        <v>576.4153846153846</v>
      </c>
      <c r="O62" s="548"/>
      <c r="P62" s="697">
        <v>780.86651031270787</v>
      </c>
      <c r="Q62" s="548"/>
      <c r="R62" s="697">
        <v>834.37642857142862</v>
      </c>
      <c r="S62" s="548"/>
      <c r="T62" s="697">
        <v>894.64253668763104</v>
      </c>
      <c r="U62" s="548"/>
      <c r="V62" s="697">
        <v>509.89767689417658</v>
      </c>
      <c r="W62" s="548"/>
      <c r="X62" s="697">
        <v>794.072</v>
      </c>
      <c r="Y62" s="548"/>
      <c r="Z62" s="697">
        <v>724.41957264957261</v>
      </c>
      <c r="AA62" s="548"/>
      <c r="AB62" s="697">
        <v>622.48480000000006</v>
      </c>
      <c r="AC62" s="548"/>
      <c r="AD62" s="697">
        <v>763.85351351351358</v>
      </c>
      <c r="AE62" s="548"/>
      <c r="AF62" s="697">
        <v>570.01072674418594</v>
      </c>
      <c r="AG62" s="548"/>
      <c r="AH62" s="697">
        <v>535.9517073170731</v>
      </c>
      <c r="AI62" s="548"/>
      <c r="AJ62" s="697">
        <v>816.71786885245899</v>
      </c>
      <c r="AK62" s="548"/>
      <c r="AL62" s="697">
        <v>638.40705882352938</v>
      </c>
      <c r="AM62" s="548"/>
      <c r="AN62" s="697">
        <v>506.47420827222061</v>
      </c>
      <c r="AO62" s="548"/>
      <c r="AP62" s="697">
        <v>556.32953917050691</v>
      </c>
      <c r="AQ62" s="548"/>
      <c r="AR62" s="697">
        <v>931.47815686274498</v>
      </c>
      <c r="AS62" s="548"/>
      <c r="AT62" s="697">
        <v>690.86750000000006</v>
      </c>
      <c r="AU62" s="548"/>
      <c r="AV62" s="697">
        <v>756.15490566037738</v>
      </c>
      <c r="AW62" s="548"/>
      <c r="AX62" s="697">
        <v>597.43632978723406</v>
      </c>
      <c r="AY62" s="548"/>
      <c r="AZ62" s="697">
        <v>659.67666666666662</v>
      </c>
      <c r="BA62" s="548"/>
      <c r="BB62" s="697">
        <v>1109.7383050847457</v>
      </c>
      <c r="BC62" s="548"/>
      <c r="BD62" s="697">
        <v>1000.8907826086956</v>
      </c>
      <c r="BE62" s="548"/>
      <c r="BF62" s="697">
        <v>750.71881670533639</v>
      </c>
      <c r="BG62" s="548"/>
      <c r="BH62" s="697">
        <v>815.10839181286553</v>
      </c>
      <c r="BI62" s="548"/>
      <c r="BJ62" s="697">
        <v>595.14262876651333</v>
      </c>
      <c r="BK62" s="548"/>
      <c r="BL62" s="697">
        <v>779.45003208556147</v>
      </c>
      <c r="BM62" s="548"/>
      <c r="BN62" s="697">
        <v>768.8421428571429</v>
      </c>
      <c r="BO62" s="548"/>
      <c r="BP62" s="697">
        <v>574.29034336115922</v>
      </c>
      <c r="BQ62" s="548"/>
      <c r="BR62" s="697">
        <v>632.55899271040425</v>
      </c>
      <c r="BS62" s="548"/>
      <c r="BT62" s="697">
        <v>935.66923076923069</v>
      </c>
      <c r="BU62" s="548"/>
      <c r="BV62" s="697">
        <v>508.76691553701772</v>
      </c>
      <c r="BW62" s="548"/>
      <c r="BX62" s="697">
        <v>624.09184429327286</v>
      </c>
      <c r="BY62" s="548"/>
      <c r="BZ62" s="697">
        <v>725.33844810379242</v>
      </c>
      <c r="CA62" s="548"/>
      <c r="CB62" s="697">
        <v>585.28414893617014</v>
      </c>
      <c r="CC62" s="548"/>
      <c r="CD62" s="697">
        <v>744.32923865300143</v>
      </c>
      <c r="CE62" s="548"/>
      <c r="CF62" s="697">
        <v>856.78224519230776</v>
      </c>
      <c r="CG62" s="548"/>
      <c r="CH62" s="697">
        <v>796.26982292637467</v>
      </c>
      <c r="CI62" s="548"/>
      <c r="CJ62" s="697">
        <v>733.89565729483286</v>
      </c>
      <c r="CK62" s="548"/>
      <c r="CL62" s="697">
        <v>802.97207303974221</v>
      </c>
      <c r="CM62" s="548"/>
      <c r="CN62" s="697">
        <v>760.30427860696523</v>
      </c>
      <c r="CO62" s="548"/>
      <c r="CP62" s="697">
        <v>757.41142857142859</v>
      </c>
      <c r="CQ62" s="548"/>
      <c r="CR62" s="697">
        <v>838.33468085106392</v>
      </c>
      <c r="CS62" s="548"/>
      <c r="CT62" s="697">
        <v>640.28070521861775</v>
      </c>
      <c r="CU62" s="548"/>
      <c r="CV62" s="697">
        <v>735.41085495283028</v>
      </c>
      <c r="CW62" s="548"/>
      <c r="CX62" s="697">
        <v>552.67014830508469</v>
      </c>
      <c r="CY62" s="548"/>
      <c r="CZ62" s="697">
        <v>757.53250000000003</v>
      </c>
      <c r="DA62" s="548"/>
      <c r="DB62" s="697">
        <v>868.44060606060611</v>
      </c>
      <c r="DC62" s="548"/>
      <c r="DD62" s="697">
        <v>516.36187500000005</v>
      </c>
      <c r="DE62" s="548"/>
      <c r="DF62" s="697">
        <v>629.65800000000002</v>
      </c>
      <c r="DG62" s="548"/>
      <c r="DH62" s="697">
        <v>858.20749999999998</v>
      </c>
      <c r="DI62" s="548"/>
      <c r="DJ62" s="697">
        <v>721.54807321772637</v>
      </c>
      <c r="DK62" s="548"/>
      <c r="DL62" s="697">
        <v>673.16168466522674</v>
      </c>
      <c r="DM62" s="548"/>
      <c r="DN62" s="697">
        <v>737.16367346938773</v>
      </c>
      <c r="DO62" s="548"/>
      <c r="DP62" s="551">
        <v>598.48078819731325</v>
      </c>
      <c r="EP62" s="45"/>
      <c r="EQ62" s="45"/>
    </row>
    <row r="63" spans="1:178" s="40" customFormat="1" ht="14.25" customHeight="1" x14ac:dyDescent="0.25">
      <c r="A63" s="694" t="s">
        <v>490</v>
      </c>
      <c r="B63" s="412" t="s">
        <v>573</v>
      </c>
      <c r="C63" s="548"/>
      <c r="D63" s="183">
        <v>7000</v>
      </c>
      <c r="E63" s="548"/>
      <c r="F63" s="183">
        <v>10</v>
      </c>
      <c r="G63" s="548"/>
      <c r="H63" s="183">
        <v>70</v>
      </c>
      <c r="I63" s="548"/>
      <c r="J63" s="183">
        <v>340</v>
      </c>
      <c r="K63" s="548"/>
      <c r="L63" s="183">
        <v>80</v>
      </c>
      <c r="M63" s="548"/>
      <c r="N63" s="183">
        <v>10</v>
      </c>
      <c r="O63" s="548"/>
      <c r="P63" s="183">
        <v>4240</v>
      </c>
      <c r="Q63" s="548"/>
      <c r="R63" s="183">
        <v>20</v>
      </c>
      <c r="S63" s="548"/>
      <c r="T63" s="183">
        <v>660</v>
      </c>
      <c r="U63" s="548"/>
      <c r="V63" s="183">
        <v>2090</v>
      </c>
      <c r="W63" s="548"/>
      <c r="X63" s="183">
        <v>40</v>
      </c>
      <c r="Y63" s="548"/>
      <c r="Z63" s="183">
        <v>330</v>
      </c>
      <c r="AA63" s="548"/>
      <c r="AB63" s="183">
        <v>150</v>
      </c>
      <c r="AC63" s="548"/>
      <c r="AD63" s="183">
        <v>40</v>
      </c>
      <c r="AE63" s="548"/>
      <c r="AF63" s="183">
        <v>1380</v>
      </c>
      <c r="AG63" s="548"/>
      <c r="AH63" s="183">
        <v>170</v>
      </c>
      <c r="AI63" s="548"/>
      <c r="AJ63" s="183">
        <v>90</v>
      </c>
      <c r="AK63" s="548"/>
      <c r="AL63" s="183">
        <v>20</v>
      </c>
      <c r="AM63" s="548"/>
      <c r="AN63" s="183">
        <v>63820</v>
      </c>
      <c r="AO63" s="548"/>
      <c r="AP63" s="183">
        <v>300</v>
      </c>
      <c r="AQ63" s="548"/>
      <c r="AR63" s="183">
        <v>1920</v>
      </c>
      <c r="AS63" s="548"/>
      <c r="AT63" s="183">
        <v>20</v>
      </c>
      <c r="AU63" s="548"/>
      <c r="AV63" s="183">
        <v>220</v>
      </c>
      <c r="AW63" s="548"/>
      <c r="AX63" s="183">
        <v>240</v>
      </c>
      <c r="AY63" s="548"/>
      <c r="AZ63" s="183">
        <v>10</v>
      </c>
      <c r="BA63" s="548"/>
      <c r="BB63" s="183">
        <v>100</v>
      </c>
      <c r="BC63" s="548"/>
      <c r="BD63" s="183">
        <v>600</v>
      </c>
      <c r="BE63" s="548"/>
      <c r="BF63" s="183">
        <v>560</v>
      </c>
      <c r="BG63" s="548"/>
      <c r="BH63" s="183">
        <v>510</v>
      </c>
      <c r="BI63" s="548"/>
      <c r="BJ63" s="183">
        <v>18370</v>
      </c>
      <c r="BK63" s="548"/>
      <c r="BL63" s="183">
        <v>1370</v>
      </c>
      <c r="BM63" s="548"/>
      <c r="BN63" s="183">
        <v>30</v>
      </c>
      <c r="BO63" s="548"/>
      <c r="BP63" s="183">
        <v>8490</v>
      </c>
      <c r="BQ63" s="548"/>
      <c r="BR63" s="183">
        <v>3800</v>
      </c>
      <c r="BS63" s="548"/>
      <c r="BT63" s="183">
        <v>50</v>
      </c>
      <c r="BU63" s="548"/>
      <c r="BV63" s="183">
        <v>6130</v>
      </c>
      <c r="BW63" s="548"/>
      <c r="BX63" s="183">
        <v>17740</v>
      </c>
      <c r="BY63" s="548"/>
      <c r="BZ63" s="183">
        <v>4780</v>
      </c>
      <c r="CA63" s="548"/>
      <c r="CB63" s="183">
        <v>1760</v>
      </c>
      <c r="CC63" s="548"/>
      <c r="CD63" s="183">
        <v>920</v>
      </c>
      <c r="CE63" s="548"/>
      <c r="CF63" s="183">
        <v>2780</v>
      </c>
      <c r="CG63" s="548"/>
      <c r="CH63" s="183">
        <v>1550</v>
      </c>
      <c r="CI63" s="548"/>
      <c r="CJ63" s="183">
        <v>6860</v>
      </c>
      <c r="CK63" s="548"/>
      <c r="CL63" s="183">
        <v>1230</v>
      </c>
      <c r="CM63" s="548"/>
      <c r="CN63" s="183">
        <v>260</v>
      </c>
      <c r="CO63" s="548"/>
      <c r="CP63" s="183">
        <v>10</v>
      </c>
      <c r="CQ63" s="548"/>
      <c r="CR63" s="183">
        <v>70</v>
      </c>
      <c r="CS63" s="548"/>
      <c r="CT63" s="183">
        <v>890</v>
      </c>
      <c r="CU63" s="548"/>
      <c r="CV63" s="183">
        <v>2250</v>
      </c>
      <c r="CW63" s="548"/>
      <c r="CX63" s="183">
        <v>1210</v>
      </c>
      <c r="CY63" s="548"/>
      <c r="CZ63" s="183">
        <v>120</v>
      </c>
      <c r="DA63" s="548"/>
      <c r="DB63" s="183">
        <v>50</v>
      </c>
      <c r="DC63" s="548"/>
      <c r="DD63" s="183">
        <v>20</v>
      </c>
      <c r="DE63" s="548"/>
      <c r="DF63" s="183">
        <v>410</v>
      </c>
      <c r="DG63" s="548"/>
      <c r="DH63" s="183">
        <v>60</v>
      </c>
      <c r="DI63" s="548"/>
      <c r="DJ63" s="183">
        <v>2790</v>
      </c>
      <c r="DK63" s="548"/>
      <c r="DL63" s="183">
        <v>610</v>
      </c>
      <c r="DM63" s="548"/>
      <c r="DN63" s="183">
        <v>70</v>
      </c>
      <c r="DO63" s="548"/>
      <c r="DP63" s="550">
        <v>169680</v>
      </c>
      <c r="EP63" s="45"/>
      <c r="EQ63" s="45"/>
    </row>
    <row r="64" spans="1:178" s="695" customFormat="1" ht="14.25" customHeight="1" x14ac:dyDescent="0.25">
      <c r="B64" s="688" t="s">
        <v>594</v>
      </c>
      <c r="C64" s="696"/>
      <c r="D64" s="697">
        <v>525.55157398141523</v>
      </c>
      <c r="E64" s="696"/>
      <c r="F64" s="697">
        <v>606.69000000000005</v>
      </c>
      <c r="G64" s="696"/>
      <c r="H64" s="697">
        <v>591.92553846153851</v>
      </c>
      <c r="I64" s="696"/>
      <c r="J64" s="697">
        <v>542.11289940828408</v>
      </c>
      <c r="K64" s="696"/>
      <c r="L64" s="697">
        <v>660.72341463414637</v>
      </c>
      <c r="M64" s="696"/>
      <c r="N64" s="697">
        <v>535.24285714285713</v>
      </c>
      <c r="O64" s="696"/>
      <c r="P64" s="697">
        <v>555.42827830188673</v>
      </c>
      <c r="Q64" s="696"/>
      <c r="R64" s="697">
        <v>584.06349999999998</v>
      </c>
      <c r="S64" s="696"/>
      <c r="T64" s="697">
        <v>642.49816944024201</v>
      </c>
      <c r="U64" s="696"/>
      <c r="V64" s="697">
        <v>389.41769818529133</v>
      </c>
      <c r="W64" s="696"/>
      <c r="X64" s="697">
        <v>503.17899999999997</v>
      </c>
      <c r="Y64" s="696"/>
      <c r="Z64" s="697">
        <v>515.73496969696976</v>
      </c>
      <c r="AA64" s="696"/>
      <c r="AB64" s="697">
        <v>511.60850649350652</v>
      </c>
      <c r="AC64" s="696"/>
      <c r="AD64" s="697">
        <v>657.26930232558141</v>
      </c>
      <c r="AE64" s="696"/>
      <c r="AF64" s="697">
        <v>426.83604060913706</v>
      </c>
      <c r="AG64" s="696"/>
      <c r="AH64" s="697">
        <v>399.44065476190474</v>
      </c>
      <c r="AI64" s="696"/>
      <c r="AJ64" s="697">
        <v>559.77292134831464</v>
      </c>
      <c r="AK64" s="696"/>
      <c r="AL64" s="697">
        <v>493.31454545454545</v>
      </c>
      <c r="AM64" s="696"/>
      <c r="AN64" s="697">
        <v>406.3985182225565</v>
      </c>
      <c r="AO64" s="696"/>
      <c r="AP64" s="697">
        <v>402.66093333333333</v>
      </c>
      <c r="AQ64" s="696"/>
      <c r="AR64" s="697">
        <v>622.75170057381331</v>
      </c>
      <c r="AS64" s="696"/>
      <c r="AT64" s="697">
        <v>575.72291666666672</v>
      </c>
      <c r="AU64" s="696"/>
      <c r="AV64" s="697">
        <v>559.84788018433187</v>
      </c>
      <c r="AW64" s="696"/>
      <c r="AX64" s="697">
        <v>462.42537190082646</v>
      </c>
      <c r="AY64" s="696"/>
      <c r="AZ64" s="697">
        <v>494.75749999999999</v>
      </c>
      <c r="BA64" s="696"/>
      <c r="BB64" s="697">
        <v>633.62221153846156</v>
      </c>
      <c r="BC64" s="696"/>
      <c r="BD64" s="697">
        <v>772.64258764607678</v>
      </c>
      <c r="BE64" s="696"/>
      <c r="BF64" s="697">
        <v>581.34982046678635</v>
      </c>
      <c r="BG64" s="696"/>
      <c r="BH64" s="697">
        <v>548.11619329388554</v>
      </c>
      <c r="BI64" s="696"/>
      <c r="BJ64" s="697">
        <v>437.63185924998641</v>
      </c>
      <c r="BK64" s="696"/>
      <c r="BL64" s="697">
        <v>537.80017582417577</v>
      </c>
      <c r="BM64" s="696"/>
      <c r="BN64" s="697">
        <v>652.35090909090911</v>
      </c>
      <c r="BO64" s="696"/>
      <c r="BP64" s="697">
        <v>430.96404052302984</v>
      </c>
      <c r="BQ64" s="696"/>
      <c r="BR64" s="697">
        <v>503.07543180621377</v>
      </c>
      <c r="BS64" s="696"/>
      <c r="BT64" s="697">
        <v>760.23124999999993</v>
      </c>
      <c r="BU64" s="696"/>
      <c r="BV64" s="697">
        <v>399.20428897586436</v>
      </c>
      <c r="BW64" s="696"/>
      <c r="BX64" s="697">
        <v>467.11740544501436</v>
      </c>
      <c r="BY64" s="696"/>
      <c r="BZ64" s="697">
        <v>610.10629528795812</v>
      </c>
      <c r="CA64" s="696"/>
      <c r="CB64" s="697">
        <v>436.60821428571427</v>
      </c>
      <c r="CC64" s="696"/>
      <c r="CD64" s="697">
        <v>551.6063329706202</v>
      </c>
      <c r="CE64" s="696"/>
      <c r="CF64" s="697">
        <v>642.2122210223182</v>
      </c>
      <c r="CG64" s="696"/>
      <c r="CH64" s="697">
        <v>551.83322809278354</v>
      </c>
      <c r="CI64" s="696"/>
      <c r="CJ64" s="697">
        <v>565.22296280087528</v>
      </c>
      <c r="CK64" s="696"/>
      <c r="CL64" s="697">
        <v>610.47386308068462</v>
      </c>
      <c r="CM64" s="696"/>
      <c r="CN64" s="697">
        <v>588.6007575757576</v>
      </c>
      <c r="CO64" s="696"/>
      <c r="CP64" s="697">
        <v>589.09777777777776</v>
      </c>
      <c r="CQ64" s="696"/>
      <c r="CR64" s="697">
        <v>613.94707692307691</v>
      </c>
      <c r="CS64" s="696"/>
      <c r="CT64" s="697">
        <v>511.10896512935881</v>
      </c>
      <c r="CU64" s="696"/>
      <c r="CV64" s="697">
        <v>557.78692853972484</v>
      </c>
      <c r="CW64" s="696"/>
      <c r="CX64" s="697">
        <v>431.47737147595359</v>
      </c>
      <c r="CY64" s="696"/>
      <c r="CZ64" s="697">
        <v>557.59686956521739</v>
      </c>
      <c r="DA64" s="696"/>
      <c r="DB64" s="697">
        <v>636.85644444444449</v>
      </c>
      <c r="DC64" s="696"/>
      <c r="DD64" s="697">
        <v>477.27944444444449</v>
      </c>
      <c r="DE64" s="696"/>
      <c r="DF64" s="697">
        <v>484.56282238442822</v>
      </c>
      <c r="DG64" s="696"/>
      <c r="DH64" s="697">
        <v>670.36103448275867</v>
      </c>
      <c r="DI64" s="696"/>
      <c r="DJ64" s="697">
        <v>538.12766308243727</v>
      </c>
      <c r="DK64" s="696"/>
      <c r="DL64" s="697">
        <v>514.05285714285719</v>
      </c>
      <c r="DM64" s="696"/>
      <c r="DN64" s="697">
        <v>546.16588235294114</v>
      </c>
      <c r="DO64" s="696"/>
      <c r="DP64" s="699">
        <v>462.21216747897529</v>
      </c>
      <c r="EP64" s="698"/>
      <c r="EQ64" s="698"/>
    </row>
    <row r="65" spans="1:178" s="40" customFormat="1" ht="6" customHeight="1" x14ac:dyDescent="0.25">
      <c r="B65" s="28"/>
      <c r="C65" s="548"/>
      <c r="D65" s="42"/>
      <c r="E65" s="548"/>
      <c r="F65" s="42"/>
      <c r="G65" s="548"/>
      <c r="H65" s="42"/>
      <c r="I65" s="548"/>
      <c r="J65" s="42"/>
      <c r="K65" s="548"/>
      <c r="L65" s="42"/>
      <c r="M65" s="548"/>
      <c r="N65" s="42"/>
      <c r="O65" s="548"/>
      <c r="P65" s="42"/>
      <c r="Q65" s="548"/>
      <c r="R65" s="42"/>
      <c r="S65" s="548"/>
      <c r="T65" s="42"/>
      <c r="U65" s="548"/>
      <c r="V65" s="42"/>
      <c r="W65" s="548"/>
      <c r="X65" s="42"/>
      <c r="Y65" s="548"/>
      <c r="Z65" s="42"/>
      <c r="AA65" s="548"/>
      <c r="AB65" s="42"/>
      <c r="AC65" s="548"/>
      <c r="AD65" s="42"/>
      <c r="AE65" s="548"/>
      <c r="AF65" s="42"/>
      <c r="AG65" s="548"/>
      <c r="AH65" s="42"/>
      <c r="AI65" s="548"/>
      <c r="AJ65" s="42"/>
      <c r="AK65" s="548"/>
      <c r="AL65" s="42"/>
      <c r="AM65" s="548"/>
      <c r="AN65" s="42"/>
      <c r="AO65" s="548"/>
      <c r="AP65" s="42"/>
      <c r="AQ65" s="548"/>
      <c r="AR65" s="42"/>
      <c r="AS65" s="548"/>
      <c r="AT65" s="42"/>
      <c r="AU65" s="548"/>
      <c r="AV65" s="42"/>
      <c r="AW65" s="548"/>
      <c r="AX65" s="42"/>
      <c r="AY65" s="548"/>
      <c r="AZ65" s="42"/>
      <c r="BA65" s="548"/>
      <c r="BB65" s="42"/>
      <c r="BC65" s="548"/>
      <c r="BD65" s="42"/>
      <c r="BE65" s="548"/>
      <c r="BF65" s="42"/>
      <c r="BG65" s="548"/>
      <c r="BH65" s="42"/>
      <c r="BI65" s="548"/>
      <c r="BJ65" s="42"/>
      <c r="BK65" s="548"/>
      <c r="BL65" s="42"/>
      <c r="BM65" s="548"/>
      <c r="BN65" s="42"/>
      <c r="BO65" s="548"/>
      <c r="BP65" s="42"/>
      <c r="BQ65" s="548"/>
      <c r="BR65" s="42"/>
      <c r="BS65" s="548"/>
      <c r="BT65" s="42"/>
      <c r="BU65" s="548"/>
      <c r="BV65" s="42"/>
      <c r="BW65" s="548"/>
      <c r="BX65" s="42"/>
      <c r="BY65" s="548"/>
      <c r="BZ65" s="42"/>
      <c r="CA65" s="548"/>
      <c r="CB65" s="42"/>
      <c r="CC65" s="548"/>
      <c r="CD65" s="42"/>
      <c r="CE65" s="548"/>
      <c r="CF65" s="42"/>
      <c r="CG65" s="548"/>
      <c r="CH65" s="42"/>
      <c r="CI65" s="548"/>
      <c r="CJ65" s="42"/>
      <c r="CK65" s="548"/>
      <c r="CL65" s="42"/>
      <c r="CM65" s="548"/>
      <c r="CN65" s="42"/>
      <c r="CO65" s="548"/>
      <c r="CP65" s="42"/>
      <c r="CQ65" s="548"/>
      <c r="CR65" s="42"/>
      <c r="CS65" s="548"/>
      <c r="CT65" s="42"/>
      <c r="CU65" s="548"/>
      <c r="CV65" s="42"/>
      <c r="CW65" s="548"/>
      <c r="CX65" s="42"/>
      <c r="CY65" s="548"/>
      <c r="CZ65" s="42"/>
      <c r="DA65" s="548"/>
      <c r="DB65" s="42"/>
      <c r="DC65" s="548"/>
      <c r="DD65" s="42"/>
      <c r="DE65" s="548"/>
      <c r="DF65" s="42"/>
      <c r="DG65" s="548"/>
      <c r="DH65" s="42"/>
      <c r="DI65" s="548"/>
      <c r="DJ65" s="42"/>
      <c r="DK65" s="548"/>
      <c r="DL65" s="42"/>
      <c r="DM65" s="548"/>
      <c r="DN65" s="42"/>
      <c r="DO65" s="548"/>
      <c r="DP65" s="554"/>
      <c r="EP65" s="45"/>
      <c r="EQ65" s="45"/>
    </row>
    <row r="66" spans="1:178" s="237" customFormat="1" x14ac:dyDescent="0.3">
      <c r="B66" s="23" t="s">
        <v>199</v>
      </c>
      <c r="C66" s="547"/>
      <c r="D66" s="185"/>
      <c r="E66" s="547"/>
      <c r="F66" s="185"/>
      <c r="G66" s="547"/>
      <c r="H66" s="185"/>
      <c r="I66" s="547"/>
      <c r="J66" s="185"/>
      <c r="K66" s="547"/>
      <c r="L66" s="185"/>
      <c r="M66" s="547"/>
      <c r="N66" s="185"/>
      <c r="O66" s="547"/>
      <c r="P66" s="185"/>
      <c r="Q66" s="547"/>
      <c r="R66" s="185"/>
      <c r="S66" s="547"/>
      <c r="T66" s="185"/>
      <c r="U66" s="547"/>
      <c r="V66" s="185"/>
      <c r="W66" s="547"/>
      <c r="X66" s="185"/>
      <c r="Y66" s="547"/>
      <c r="Z66" s="185"/>
      <c r="AA66" s="547"/>
      <c r="AB66" s="185"/>
      <c r="AC66" s="547"/>
      <c r="AD66" s="185"/>
      <c r="AE66" s="547"/>
      <c r="AF66" s="185"/>
      <c r="AG66" s="547"/>
      <c r="AH66" s="185"/>
      <c r="AI66" s="547"/>
      <c r="AJ66" s="185"/>
      <c r="AK66" s="547"/>
      <c r="AL66" s="185"/>
      <c r="AM66" s="547"/>
      <c r="AN66" s="185"/>
      <c r="AO66" s="547"/>
      <c r="AP66" s="185"/>
      <c r="AQ66" s="547"/>
      <c r="AR66" s="185"/>
      <c r="AS66" s="547"/>
      <c r="AT66" s="185"/>
      <c r="AU66" s="547"/>
      <c r="AV66" s="185"/>
      <c r="AW66" s="547"/>
      <c r="AX66" s="185"/>
      <c r="AY66" s="547"/>
      <c r="AZ66" s="185"/>
      <c r="BA66" s="547"/>
      <c r="BB66" s="185"/>
      <c r="BC66" s="547"/>
      <c r="BD66" s="185"/>
      <c r="BE66" s="547"/>
      <c r="BF66" s="185"/>
      <c r="BG66" s="547"/>
      <c r="BH66" s="185"/>
      <c r="BI66" s="547"/>
      <c r="BJ66" s="185"/>
      <c r="BK66" s="547"/>
      <c r="BL66" s="185"/>
      <c r="BM66" s="547"/>
      <c r="BN66" s="185"/>
      <c r="BO66" s="547"/>
      <c r="BP66" s="185"/>
      <c r="BQ66" s="547"/>
      <c r="BR66" s="185"/>
      <c r="BS66" s="547"/>
      <c r="BT66" s="185"/>
      <c r="BU66" s="547"/>
      <c r="BV66" s="185"/>
      <c r="BW66" s="547"/>
      <c r="BX66" s="185"/>
      <c r="BY66" s="547"/>
      <c r="BZ66" s="185"/>
      <c r="CA66" s="547"/>
      <c r="CB66" s="185"/>
      <c r="CC66" s="547"/>
      <c r="CD66" s="185"/>
      <c r="CE66" s="547"/>
      <c r="CF66" s="185"/>
      <c r="CG66" s="547"/>
      <c r="CH66" s="185"/>
      <c r="CI66" s="547"/>
      <c r="CJ66" s="185"/>
      <c r="CK66" s="547"/>
      <c r="CL66" s="185"/>
      <c r="CM66" s="547"/>
      <c r="CN66" s="185"/>
      <c r="CO66" s="547"/>
      <c r="CP66" s="185"/>
      <c r="CQ66" s="547"/>
      <c r="CR66" s="185"/>
      <c r="CS66" s="547"/>
      <c r="CT66" s="185"/>
      <c r="CU66" s="547"/>
      <c r="CV66" s="185"/>
      <c r="CW66" s="547"/>
      <c r="CX66" s="185"/>
      <c r="CY66" s="547"/>
      <c r="CZ66" s="185"/>
      <c r="DA66" s="547"/>
      <c r="DB66" s="185"/>
      <c r="DC66" s="547"/>
      <c r="DD66" s="185"/>
      <c r="DE66" s="547"/>
      <c r="DF66" s="185"/>
      <c r="DG66" s="547"/>
      <c r="DH66" s="185"/>
      <c r="DI66" s="547"/>
      <c r="DJ66" s="185"/>
      <c r="DK66" s="547"/>
      <c r="DL66" s="185"/>
      <c r="DM66" s="547"/>
      <c r="DN66" s="185"/>
      <c r="DO66" s="547"/>
      <c r="DP66" s="500"/>
      <c r="FU66" s="253"/>
      <c r="FV66" s="254"/>
    </row>
    <row r="67" spans="1:178" s="40" customFormat="1" ht="14.25" customHeight="1" x14ac:dyDescent="0.25">
      <c r="B67" s="412" t="s">
        <v>173</v>
      </c>
      <c r="C67" s="548"/>
      <c r="D67" s="183">
        <v>56730</v>
      </c>
      <c r="E67" s="548"/>
      <c r="F67" s="183">
        <v>40</v>
      </c>
      <c r="G67" s="548"/>
      <c r="H67" s="183">
        <v>1160</v>
      </c>
      <c r="I67" s="548"/>
      <c r="J67" s="183">
        <v>6010</v>
      </c>
      <c r="K67" s="548"/>
      <c r="L67" s="183">
        <v>1490</v>
      </c>
      <c r="M67" s="548"/>
      <c r="N67" s="183">
        <v>600</v>
      </c>
      <c r="O67" s="548"/>
      <c r="P67" s="183">
        <v>37760</v>
      </c>
      <c r="Q67" s="548"/>
      <c r="R67" s="183">
        <v>570</v>
      </c>
      <c r="S67" s="548"/>
      <c r="T67" s="183">
        <v>6810</v>
      </c>
      <c r="U67" s="548"/>
      <c r="V67" s="183">
        <v>24890</v>
      </c>
      <c r="W67" s="548"/>
      <c r="X67" s="183">
        <v>710</v>
      </c>
      <c r="Y67" s="548"/>
      <c r="Z67" s="183">
        <v>5180</v>
      </c>
      <c r="AA67" s="548"/>
      <c r="AB67" s="183">
        <v>10360</v>
      </c>
      <c r="AC67" s="548"/>
      <c r="AD67" s="183">
        <v>590</v>
      </c>
      <c r="AE67" s="548"/>
      <c r="AF67" s="183">
        <v>16460</v>
      </c>
      <c r="AG67" s="548"/>
      <c r="AH67" s="183">
        <v>1940</v>
      </c>
      <c r="AI67" s="548"/>
      <c r="AJ67" s="183">
        <v>1710</v>
      </c>
      <c r="AK67" s="548"/>
      <c r="AL67" s="183">
        <v>410</v>
      </c>
      <c r="AM67" s="548"/>
      <c r="AN67" s="183">
        <v>370080</v>
      </c>
      <c r="AO67" s="548"/>
      <c r="AP67" s="183">
        <v>3480</v>
      </c>
      <c r="AQ67" s="548"/>
      <c r="AR67" s="183">
        <v>9820</v>
      </c>
      <c r="AS67" s="548"/>
      <c r="AT67" s="183">
        <v>550</v>
      </c>
      <c r="AU67" s="548"/>
      <c r="AV67" s="183">
        <v>3320</v>
      </c>
      <c r="AW67" s="548"/>
      <c r="AX67" s="183">
        <v>8420</v>
      </c>
      <c r="AY67" s="548"/>
      <c r="AZ67" s="183">
        <v>210</v>
      </c>
      <c r="BA67" s="548"/>
      <c r="BB67" s="183">
        <v>870</v>
      </c>
      <c r="BC67" s="548"/>
      <c r="BD67" s="183">
        <v>10330</v>
      </c>
      <c r="BE67" s="548"/>
      <c r="BF67" s="183">
        <v>4300</v>
      </c>
      <c r="BG67" s="548"/>
      <c r="BH67" s="183">
        <v>5570</v>
      </c>
      <c r="BI67" s="548"/>
      <c r="BJ67" s="183">
        <v>110020</v>
      </c>
      <c r="BK67" s="548"/>
      <c r="BL67" s="183">
        <v>12770</v>
      </c>
      <c r="BM67" s="548"/>
      <c r="BN67" s="183">
        <v>690</v>
      </c>
      <c r="BO67" s="548"/>
      <c r="BP67" s="183">
        <v>61170</v>
      </c>
      <c r="BQ67" s="548"/>
      <c r="BR67" s="183">
        <v>45840</v>
      </c>
      <c r="BS67" s="548"/>
      <c r="BT67" s="183">
        <v>1390</v>
      </c>
      <c r="BU67" s="548"/>
      <c r="BV67" s="183">
        <v>52360</v>
      </c>
      <c r="BW67" s="548"/>
      <c r="BX67" s="183">
        <v>93160</v>
      </c>
      <c r="BY67" s="548"/>
      <c r="BZ67" s="183">
        <v>29330</v>
      </c>
      <c r="CA67" s="548"/>
      <c r="CB67" s="183">
        <v>23870</v>
      </c>
      <c r="CC67" s="548"/>
      <c r="CD67" s="183">
        <v>10770</v>
      </c>
      <c r="CE67" s="548"/>
      <c r="CF67" s="183">
        <v>21320</v>
      </c>
      <c r="CG67" s="548"/>
      <c r="CH67" s="183">
        <v>13350</v>
      </c>
      <c r="CI67" s="548"/>
      <c r="CJ67" s="183">
        <v>49030</v>
      </c>
      <c r="CK67" s="548"/>
      <c r="CL67" s="183">
        <v>9490</v>
      </c>
      <c r="CM67" s="548"/>
      <c r="CN67" s="183">
        <v>5530</v>
      </c>
      <c r="CO67" s="548"/>
      <c r="CP67" s="183">
        <v>110</v>
      </c>
      <c r="CQ67" s="548"/>
      <c r="CR67" s="183">
        <v>1310</v>
      </c>
      <c r="CS67" s="548"/>
      <c r="CT67" s="183">
        <v>10730</v>
      </c>
      <c r="CU67" s="548"/>
      <c r="CV67" s="183">
        <v>17860</v>
      </c>
      <c r="CW67" s="548"/>
      <c r="CX67" s="183">
        <v>15280</v>
      </c>
      <c r="CY67" s="548"/>
      <c r="CZ67" s="183">
        <v>3380</v>
      </c>
      <c r="DA67" s="548"/>
      <c r="DB67" s="183">
        <v>1620</v>
      </c>
      <c r="DC67" s="548"/>
      <c r="DD67" s="183">
        <v>380</v>
      </c>
      <c r="DE67" s="548"/>
      <c r="DF67" s="183">
        <v>8400</v>
      </c>
      <c r="DG67" s="548"/>
      <c r="DH67" s="183">
        <v>1750</v>
      </c>
      <c r="DI67" s="548"/>
      <c r="DJ67" s="183">
        <v>30390</v>
      </c>
      <c r="DK67" s="548"/>
      <c r="DL67" s="183">
        <v>5110</v>
      </c>
      <c r="DM67" s="548"/>
      <c r="DN67" s="183">
        <v>1700</v>
      </c>
      <c r="DO67" s="548"/>
      <c r="DP67" s="550">
        <v>1228430</v>
      </c>
      <c r="EP67" s="45"/>
      <c r="EQ67" s="45"/>
    </row>
    <row r="68" spans="1:178" s="40" customFormat="1" ht="14.25" customHeight="1" x14ac:dyDescent="0.25">
      <c r="B68" s="688" t="s">
        <v>174</v>
      </c>
      <c r="C68" s="548"/>
      <c r="D68" s="206">
        <v>1.3920217172874545</v>
      </c>
      <c r="E68" s="548"/>
      <c r="F68" s="206">
        <v>1.3414634146341464</v>
      </c>
      <c r="G68" s="548"/>
      <c r="H68" s="206">
        <v>1.4264832330180568</v>
      </c>
      <c r="I68" s="548"/>
      <c r="J68" s="206">
        <v>1.3535185493262352</v>
      </c>
      <c r="K68" s="548"/>
      <c r="L68" s="206">
        <v>1.3863179074446681</v>
      </c>
      <c r="M68" s="548"/>
      <c r="N68" s="206">
        <v>1.5771144278606966</v>
      </c>
      <c r="O68" s="548"/>
      <c r="P68" s="206">
        <v>1.4621252251297807</v>
      </c>
      <c r="Q68" s="548"/>
      <c r="R68" s="206">
        <v>1.3368421052631578</v>
      </c>
      <c r="S68" s="548"/>
      <c r="T68" s="206">
        <v>1.4730345334313004</v>
      </c>
      <c r="U68" s="548"/>
      <c r="V68" s="206">
        <v>1.3882371846376347</v>
      </c>
      <c r="W68" s="548"/>
      <c r="X68" s="206">
        <v>1.4745762711864407</v>
      </c>
      <c r="Y68" s="548"/>
      <c r="Z68" s="206">
        <v>1.3680046314164416</v>
      </c>
      <c r="AA68" s="548"/>
      <c r="AB68" s="206">
        <v>1.404074538959158</v>
      </c>
      <c r="AC68" s="548"/>
      <c r="AD68" s="206">
        <v>1.342419080068143</v>
      </c>
      <c r="AE68" s="548"/>
      <c r="AF68" s="206">
        <v>1.4246475449684006</v>
      </c>
      <c r="AG68" s="548"/>
      <c r="AH68" s="206">
        <v>1.3998968008255934</v>
      </c>
      <c r="AI68" s="548"/>
      <c r="AJ68" s="206">
        <v>1.3438781487990628</v>
      </c>
      <c r="AK68" s="548"/>
      <c r="AL68" s="206">
        <v>1.3799019607843137</v>
      </c>
      <c r="AM68" s="548"/>
      <c r="AN68" s="206">
        <v>1.3482122591035355</v>
      </c>
      <c r="AO68" s="548"/>
      <c r="AP68" s="206">
        <v>1.4758620689655173</v>
      </c>
      <c r="AQ68" s="548"/>
      <c r="AR68" s="206">
        <v>1.4479983701741876</v>
      </c>
      <c r="AS68" s="548"/>
      <c r="AT68" s="206">
        <v>1.326086956521739</v>
      </c>
      <c r="AU68" s="548"/>
      <c r="AV68" s="206">
        <v>1.4162145871006631</v>
      </c>
      <c r="AW68" s="548"/>
      <c r="AX68" s="206">
        <v>1.4980993110002376</v>
      </c>
      <c r="AY68" s="548"/>
      <c r="AZ68" s="206">
        <v>1.4523809523809523</v>
      </c>
      <c r="BA68" s="548"/>
      <c r="BB68" s="206">
        <v>1.3771626297577855</v>
      </c>
      <c r="BC68" s="548"/>
      <c r="BD68" s="206">
        <v>1.4300242130750604</v>
      </c>
      <c r="BE68" s="548"/>
      <c r="BF68" s="206">
        <v>1.4298020954598369</v>
      </c>
      <c r="BG68" s="548"/>
      <c r="BH68" s="206">
        <v>1.4632524707996406</v>
      </c>
      <c r="BI68" s="548"/>
      <c r="BJ68" s="206">
        <v>1.4512120854049828</v>
      </c>
      <c r="BK68" s="548"/>
      <c r="BL68" s="206">
        <v>1.5026624902114329</v>
      </c>
      <c r="BM68" s="548"/>
      <c r="BN68" s="206">
        <v>1.4407514450867052</v>
      </c>
      <c r="BO68" s="548"/>
      <c r="BP68" s="206">
        <v>1.4378923620193564</v>
      </c>
      <c r="BQ68" s="548"/>
      <c r="BR68" s="206">
        <v>1.3830061082024432</v>
      </c>
      <c r="BS68" s="548"/>
      <c r="BT68" s="206">
        <v>1.4899135446685878</v>
      </c>
      <c r="BU68" s="548"/>
      <c r="BV68" s="206">
        <v>1.4319549231210009</v>
      </c>
      <c r="BW68" s="548"/>
      <c r="BX68" s="206">
        <v>1.3818617032695735</v>
      </c>
      <c r="BY68" s="548"/>
      <c r="BZ68" s="206">
        <v>1.2341005967604433</v>
      </c>
      <c r="CA68" s="548"/>
      <c r="CB68" s="206">
        <v>1.4802865881761429</v>
      </c>
      <c r="CC68" s="548"/>
      <c r="CD68" s="206">
        <v>1.4246727930938456</v>
      </c>
      <c r="CE68" s="548"/>
      <c r="CF68" s="206">
        <v>1.3523921200750468</v>
      </c>
      <c r="CG68" s="548"/>
      <c r="CH68" s="206">
        <v>1.4205992509363297</v>
      </c>
      <c r="CI68" s="548"/>
      <c r="CJ68" s="206">
        <v>1.3602953173437755</v>
      </c>
      <c r="CK68" s="548"/>
      <c r="CL68" s="206">
        <v>1.3634256820815338</v>
      </c>
      <c r="CM68" s="548"/>
      <c r="CN68" s="206">
        <v>1.4186550976138828</v>
      </c>
      <c r="CO68" s="548"/>
      <c r="CP68" s="206">
        <v>1.4464285714285714</v>
      </c>
      <c r="CQ68" s="548"/>
      <c r="CR68" s="206">
        <v>1.3900763358778625</v>
      </c>
      <c r="CS68" s="548"/>
      <c r="CT68" s="206">
        <v>1.3575424202871527</v>
      </c>
      <c r="CU68" s="548"/>
      <c r="CV68" s="206">
        <v>1.3917254506774157</v>
      </c>
      <c r="CW68" s="548"/>
      <c r="CX68" s="206">
        <v>1.4513616129876932</v>
      </c>
      <c r="CY68" s="548"/>
      <c r="CZ68" s="206">
        <v>1.4890532544378698</v>
      </c>
      <c r="DA68" s="548"/>
      <c r="DB68" s="206">
        <v>1.4226740603820087</v>
      </c>
      <c r="DC68" s="548"/>
      <c r="DD68" s="206">
        <v>1.3412698412698412</v>
      </c>
      <c r="DE68" s="548"/>
      <c r="DF68" s="206">
        <v>1.4383855220859627</v>
      </c>
      <c r="DG68" s="548"/>
      <c r="DH68" s="206">
        <v>1.4221334854535084</v>
      </c>
      <c r="DI68" s="548"/>
      <c r="DJ68" s="206">
        <v>1.444649203633013</v>
      </c>
      <c r="DK68" s="548"/>
      <c r="DL68" s="206">
        <v>1.3826291079812207</v>
      </c>
      <c r="DM68" s="548"/>
      <c r="DN68" s="206">
        <v>1.4400705052878966</v>
      </c>
      <c r="DO68" s="548"/>
      <c r="DP68" s="551">
        <v>1.3922468706066997</v>
      </c>
      <c r="EP68" s="45"/>
      <c r="EQ68" s="45"/>
    </row>
    <row r="69" spans="1:178" s="40" customFormat="1" ht="14.25" customHeight="1" x14ac:dyDescent="0.25">
      <c r="B69" s="688" t="s">
        <v>591</v>
      </c>
      <c r="C69" s="548"/>
      <c r="D69" s="207">
        <v>923.36563591813706</v>
      </c>
      <c r="E69" s="548"/>
      <c r="F69" s="207">
        <v>955.05975609756092</v>
      </c>
      <c r="G69" s="548"/>
      <c r="H69" s="207">
        <v>1113.4564316423046</v>
      </c>
      <c r="I69" s="548"/>
      <c r="J69" s="207">
        <v>945.42645982365661</v>
      </c>
      <c r="K69" s="548"/>
      <c r="L69" s="207">
        <v>1116.9413615023475</v>
      </c>
      <c r="M69" s="548"/>
      <c r="N69" s="207">
        <v>1153.1776616915422</v>
      </c>
      <c r="O69" s="548"/>
      <c r="P69" s="207">
        <v>983.16389103718609</v>
      </c>
      <c r="Q69" s="548"/>
      <c r="R69" s="207">
        <v>1043.8254912280702</v>
      </c>
      <c r="S69" s="548"/>
      <c r="T69" s="207">
        <v>1104.093165319618</v>
      </c>
      <c r="U69" s="548"/>
      <c r="V69" s="207">
        <v>705.01279848947445</v>
      </c>
      <c r="W69" s="548"/>
      <c r="X69" s="207">
        <v>1087.3601412429377</v>
      </c>
      <c r="Y69" s="548"/>
      <c r="Z69" s="207">
        <v>909.63009841759936</v>
      </c>
      <c r="AA69" s="548"/>
      <c r="AB69" s="207">
        <v>845.62469730616976</v>
      </c>
      <c r="AC69" s="548"/>
      <c r="AD69" s="207">
        <v>1075.1512436115843</v>
      </c>
      <c r="AE69" s="548"/>
      <c r="AF69" s="207">
        <v>776.00553536703933</v>
      </c>
      <c r="AG69" s="548"/>
      <c r="AH69" s="207">
        <v>773.36940660474716</v>
      </c>
      <c r="AI69" s="548"/>
      <c r="AJ69" s="207">
        <v>1064.2057000585824</v>
      </c>
      <c r="AK69" s="548"/>
      <c r="AL69" s="207">
        <v>1028.4532843137256</v>
      </c>
      <c r="AM69" s="548"/>
      <c r="AN69" s="207">
        <v>659.51860109815277</v>
      </c>
      <c r="AO69" s="548"/>
      <c r="AP69" s="207">
        <v>809.20973563218388</v>
      </c>
      <c r="AQ69" s="548"/>
      <c r="AR69" s="207">
        <v>1049.5600937149841</v>
      </c>
      <c r="AS69" s="548"/>
      <c r="AT69" s="207">
        <v>1018.0459963768117</v>
      </c>
      <c r="AU69" s="548"/>
      <c r="AV69" s="207">
        <v>1031.536687763713</v>
      </c>
      <c r="AW69" s="548"/>
      <c r="AX69" s="207">
        <v>961.5969291993348</v>
      </c>
      <c r="AY69" s="548"/>
      <c r="AZ69" s="207">
        <v>1116.5424761904762</v>
      </c>
      <c r="BA69" s="548"/>
      <c r="BB69" s="207">
        <v>1009.7076816608998</v>
      </c>
      <c r="BC69" s="548"/>
      <c r="BD69" s="207">
        <v>1302.8611254237287</v>
      </c>
      <c r="BE69" s="548"/>
      <c r="BF69" s="207">
        <v>985.1346332945285</v>
      </c>
      <c r="BG69" s="548"/>
      <c r="BH69" s="207">
        <v>1011.4533584905661</v>
      </c>
      <c r="BI69" s="548"/>
      <c r="BJ69" s="207">
        <v>782.28881527400313</v>
      </c>
      <c r="BK69" s="548"/>
      <c r="BL69" s="207">
        <v>1005.8643844949099</v>
      </c>
      <c r="BM69" s="548"/>
      <c r="BN69" s="207">
        <v>1121.8937572254335</v>
      </c>
      <c r="BO69" s="548"/>
      <c r="BP69" s="207">
        <v>768.55224382029814</v>
      </c>
      <c r="BQ69" s="548"/>
      <c r="BR69" s="207">
        <v>871.47896575043626</v>
      </c>
      <c r="BS69" s="548"/>
      <c r="BT69" s="207">
        <v>1399.2799207492797</v>
      </c>
      <c r="BU69" s="548"/>
      <c r="BV69" s="207">
        <v>746.70334027313538</v>
      </c>
      <c r="BW69" s="548"/>
      <c r="BX69" s="207">
        <v>757.68730448036752</v>
      </c>
      <c r="BY69" s="548"/>
      <c r="BZ69" s="207">
        <v>893.56484842284738</v>
      </c>
      <c r="CA69" s="548"/>
      <c r="CB69" s="207">
        <v>849.35188083965306</v>
      </c>
      <c r="CC69" s="548"/>
      <c r="CD69" s="207">
        <v>960.10449828274386</v>
      </c>
      <c r="CE69" s="548"/>
      <c r="CF69" s="207">
        <v>1050.2990567542215</v>
      </c>
      <c r="CG69" s="548"/>
      <c r="CH69" s="207">
        <v>978.142129588015</v>
      </c>
      <c r="CI69" s="548"/>
      <c r="CJ69" s="207">
        <v>908.79612946647092</v>
      </c>
      <c r="CK69" s="548"/>
      <c r="CL69" s="207">
        <v>949.79989465922267</v>
      </c>
      <c r="CM69" s="548"/>
      <c r="CN69" s="207">
        <v>998.32293926247291</v>
      </c>
      <c r="CO69" s="548"/>
      <c r="CP69" s="207">
        <v>1084.3452678571427</v>
      </c>
      <c r="CQ69" s="548"/>
      <c r="CR69" s="207">
        <v>1073.6698854961833</v>
      </c>
      <c r="CS69" s="548"/>
      <c r="CT69" s="207">
        <v>918.84887376468396</v>
      </c>
      <c r="CU69" s="548"/>
      <c r="CV69" s="207">
        <v>960.77509293472178</v>
      </c>
      <c r="CW69" s="548"/>
      <c r="CX69" s="207">
        <v>863.62614820633667</v>
      </c>
      <c r="CY69" s="548"/>
      <c r="CZ69" s="207">
        <v>1032.3472307692309</v>
      </c>
      <c r="DA69" s="548"/>
      <c r="DB69" s="207">
        <v>1086.1955144793592</v>
      </c>
      <c r="DC69" s="548"/>
      <c r="DD69" s="207">
        <v>1013.5404761904762</v>
      </c>
      <c r="DE69" s="548"/>
      <c r="DF69" s="207">
        <v>927.3157709251102</v>
      </c>
      <c r="DG69" s="548"/>
      <c r="DH69" s="207">
        <v>1056.9113690815743</v>
      </c>
      <c r="DI69" s="548"/>
      <c r="DJ69" s="207">
        <v>958.09468178228258</v>
      </c>
      <c r="DK69" s="548"/>
      <c r="DL69" s="207">
        <v>880.27262715179972</v>
      </c>
      <c r="DM69" s="548"/>
      <c r="DN69" s="207">
        <v>1016.1772737955347</v>
      </c>
      <c r="DO69" s="548"/>
      <c r="DP69" s="552">
        <v>807.21079430461407</v>
      </c>
      <c r="EP69" s="45"/>
      <c r="EQ69" s="45"/>
    </row>
    <row r="70" spans="1:178" s="40" customFormat="1" ht="14.25" customHeight="1" x14ac:dyDescent="0.25">
      <c r="B70" s="688" t="s">
        <v>592</v>
      </c>
      <c r="C70" s="548"/>
      <c r="D70" s="207">
        <v>207.65432635865253</v>
      </c>
      <c r="E70" s="548"/>
      <c r="F70" s="207">
        <v>157.93707317073171</v>
      </c>
      <c r="G70" s="548"/>
      <c r="H70" s="207">
        <v>164.95486672398968</v>
      </c>
      <c r="I70" s="548"/>
      <c r="J70" s="207">
        <v>132.24685077358177</v>
      </c>
      <c r="K70" s="548"/>
      <c r="L70" s="207">
        <v>171.04966465459424</v>
      </c>
      <c r="M70" s="548"/>
      <c r="N70" s="207">
        <v>126.98414593698176</v>
      </c>
      <c r="O70" s="548"/>
      <c r="P70" s="207">
        <v>237.35100566797331</v>
      </c>
      <c r="Q70" s="548"/>
      <c r="R70" s="207">
        <v>129.93177192982455</v>
      </c>
      <c r="S70" s="548"/>
      <c r="T70" s="207">
        <v>246.38341219691404</v>
      </c>
      <c r="U70" s="548"/>
      <c r="V70" s="207">
        <v>135.50332797686002</v>
      </c>
      <c r="W70" s="548"/>
      <c r="X70" s="207">
        <v>126.62714689265538</v>
      </c>
      <c r="Y70" s="548"/>
      <c r="Z70" s="207">
        <v>140.18717097645697</v>
      </c>
      <c r="AA70" s="548"/>
      <c r="AB70" s="207">
        <v>21.382702520034758</v>
      </c>
      <c r="AC70" s="548"/>
      <c r="AD70" s="207">
        <v>129.2566950596252</v>
      </c>
      <c r="AE70" s="548"/>
      <c r="AF70" s="207">
        <v>136.06320369470103</v>
      </c>
      <c r="AG70" s="548"/>
      <c r="AH70" s="207">
        <v>140.66133126934983</v>
      </c>
      <c r="AI70" s="548"/>
      <c r="AJ70" s="207">
        <v>142.77195664909198</v>
      </c>
      <c r="AK70" s="548"/>
      <c r="AL70" s="207">
        <v>134.81865196078431</v>
      </c>
      <c r="AM70" s="548"/>
      <c r="AN70" s="207">
        <v>207.84003393897473</v>
      </c>
      <c r="AO70" s="548"/>
      <c r="AP70" s="207">
        <v>164.35057183908046</v>
      </c>
      <c r="AQ70" s="548"/>
      <c r="AR70" s="207">
        <v>344.27849241112358</v>
      </c>
      <c r="AS70" s="548"/>
      <c r="AT70" s="207">
        <v>107.02989130434783</v>
      </c>
      <c r="AU70" s="548"/>
      <c r="AV70" s="207">
        <v>162.18952380952379</v>
      </c>
      <c r="AW70" s="548"/>
      <c r="AX70" s="207">
        <v>52.959587788073179</v>
      </c>
      <c r="AY70" s="548"/>
      <c r="AZ70" s="207">
        <v>131.32142857142858</v>
      </c>
      <c r="BA70" s="548"/>
      <c r="BB70" s="207">
        <v>158.86259515570933</v>
      </c>
      <c r="BC70" s="548"/>
      <c r="BD70" s="207">
        <v>238.85647941888618</v>
      </c>
      <c r="BE70" s="548"/>
      <c r="BF70" s="207">
        <v>267.41316880093132</v>
      </c>
      <c r="BG70" s="548"/>
      <c r="BH70" s="207">
        <v>186.73338185085356</v>
      </c>
      <c r="BI70" s="548"/>
      <c r="BJ70" s="207">
        <v>251.9650175881909</v>
      </c>
      <c r="BK70" s="548"/>
      <c r="BL70" s="207">
        <v>225.30197259201253</v>
      </c>
      <c r="BM70" s="548"/>
      <c r="BN70" s="207">
        <v>162.20670520231212</v>
      </c>
      <c r="BO70" s="548"/>
      <c r="BP70" s="207">
        <v>217.45900225608162</v>
      </c>
      <c r="BQ70" s="548"/>
      <c r="BR70" s="207">
        <v>153.84291819371728</v>
      </c>
      <c r="BS70" s="548"/>
      <c r="BT70" s="207">
        <v>191.05734149855908</v>
      </c>
      <c r="BU70" s="548"/>
      <c r="BV70" s="207">
        <v>186.0942068570337</v>
      </c>
      <c r="BW70" s="548"/>
      <c r="BX70" s="207">
        <v>248.3524473497778</v>
      </c>
      <c r="BY70" s="548"/>
      <c r="BZ70" s="207">
        <v>256.97764160272806</v>
      </c>
      <c r="CA70" s="548"/>
      <c r="CB70" s="207">
        <v>150.39098755603973</v>
      </c>
      <c r="CC70" s="548"/>
      <c r="CD70" s="207">
        <v>172.52402580525387</v>
      </c>
      <c r="CE70" s="548"/>
      <c r="CF70" s="207">
        <v>249.31410834896812</v>
      </c>
      <c r="CG70" s="548"/>
      <c r="CH70" s="207">
        <v>183.68030786516852</v>
      </c>
      <c r="CI70" s="548"/>
      <c r="CJ70" s="207">
        <v>217.16793542992335</v>
      </c>
      <c r="CK70" s="548"/>
      <c r="CL70" s="207">
        <v>257.1963731170336</v>
      </c>
      <c r="CM70" s="548"/>
      <c r="CN70" s="207">
        <v>124.88691793203182</v>
      </c>
      <c r="CO70" s="548"/>
      <c r="CP70" s="207">
        <v>167.61723214285715</v>
      </c>
      <c r="CQ70" s="548"/>
      <c r="CR70" s="207">
        <v>146.51273282442747</v>
      </c>
      <c r="CS70" s="548"/>
      <c r="CT70" s="207">
        <v>183.65916464665298</v>
      </c>
      <c r="CU70" s="548"/>
      <c r="CV70" s="207">
        <v>249.8526503191132</v>
      </c>
      <c r="CW70" s="548"/>
      <c r="CX70" s="207">
        <v>157.26673736580258</v>
      </c>
      <c r="CY70" s="548"/>
      <c r="CZ70" s="207">
        <v>112.62273668639052</v>
      </c>
      <c r="DA70" s="548"/>
      <c r="DB70" s="207">
        <v>124.12207024029574</v>
      </c>
      <c r="DC70" s="548"/>
      <c r="DD70" s="207">
        <v>132.41246031746033</v>
      </c>
      <c r="DE70" s="548"/>
      <c r="DF70" s="207">
        <v>150.76759495177998</v>
      </c>
      <c r="DG70" s="548"/>
      <c r="DH70" s="207">
        <v>150.835071306332</v>
      </c>
      <c r="DI70" s="548"/>
      <c r="DJ70" s="207">
        <v>190.86476832960381</v>
      </c>
      <c r="DK70" s="548"/>
      <c r="DL70" s="207">
        <v>192.69879499217527</v>
      </c>
      <c r="DM70" s="548"/>
      <c r="DN70" s="207">
        <v>132.66884253819038</v>
      </c>
      <c r="DO70" s="548"/>
      <c r="DP70" s="552">
        <v>207.4228635831177</v>
      </c>
      <c r="EP70" s="45"/>
      <c r="EQ70" s="45"/>
    </row>
    <row r="71" spans="1:178" s="40" customFormat="1" ht="14.25" customHeight="1" x14ac:dyDescent="0.25">
      <c r="A71" s="694" t="s">
        <v>490</v>
      </c>
      <c r="B71" s="412" t="s">
        <v>573</v>
      </c>
      <c r="C71" s="548"/>
      <c r="D71" s="183">
        <v>78970</v>
      </c>
      <c r="E71" s="548"/>
      <c r="F71" s="183">
        <v>60</v>
      </c>
      <c r="G71" s="548"/>
      <c r="H71" s="183">
        <v>1660</v>
      </c>
      <c r="I71" s="548"/>
      <c r="J71" s="183">
        <v>8140</v>
      </c>
      <c r="K71" s="548"/>
      <c r="L71" s="183">
        <v>2070</v>
      </c>
      <c r="M71" s="548"/>
      <c r="N71" s="183">
        <v>950</v>
      </c>
      <c r="O71" s="548"/>
      <c r="P71" s="183">
        <v>55200</v>
      </c>
      <c r="Q71" s="548"/>
      <c r="R71" s="183">
        <v>760</v>
      </c>
      <c r="S71" s="548"/>
      <c r="T71" s="183">
        <v>10020</v>
      </c>
      <c r="U71" s="548"/>
      <c r="V71" s="183">
        <v>34560</v>
      </c>
      <c r="W71" s="548"/>
      <c r="X71" s="183">
        <v>1040</v>
      </c>
      <c r="Y71" s="548"/>
      <c r="Z71" s="183">
        <v>7090</v>
      </c>
      <c r="AA71" s="548"/>
      <c r="AB71" s="183">
        <v>14540</v>
      </c>
      <c r="AC71" s="548"/>
      <c r="AD71" s="183">
        <v>790</v>
      </c>
      <c r="AE71" s="548"/>
      <c r="AF71" s="183">
        <v>23440</v>
      </c>
      <c r="AG71" s="548"/>
      <c r="AH71" s="183">
        <v>2710</v>
      </c>
      <c r="AI71" s="548"/>
      <c r="AJ71" s="183">
        <v>2290</v>
      </c>
      <c r="AK71" s="548"/>
      <c r="AL71" s="183">
        <v>560</v>
      </c>
      <c r="AM71" s="548"/>
      <c r="AN71" s="183">
        <v>498940</v>
      </c>
      <c r="AO71" s="548"/>
      <c r="AP71" s="183">
        <v>5140</v>
      </c>
      <c r="AQ71" s="548"/>
      <c r="AR71" s="183">
        <v>14220</v>
      </c>
      <c r="AS71" s="548"/>
      <c r="AT71" s="183">
        <v>730</v>
      </c>
      <c r="AU71" s="548"/>
      <c r="AV71" s="183">
        <v>4700</v>
      </c>
      <c r="AW71" s="548"/>
      <c r="AX71" s="183">
        <v>12610</v>
      </c>
      <c r="AY71" s="548"/>
      <c r="AZ71" s="183">
        <v>310</v>
      </c>
      <c r="BA71" s="548"/>
      <c r="BB71" s="183">
        <v>1190</v>
      </c>
      <c r="BC71" s="548"/>
      <c r="BD71" s="183">
        <v>14770</v>
      </c>
      <c r="BE71" s="548"/>
      <c r="BF71" s="183">
        <v>6140</v>
      </c>
      <c r="BG71" s="548"/>
      <c r="BH71" s="183">
        <v>8140</v>
      </c>
      <c r="BI71" s="548"/>
      <c r="BJ71" s="183">
        <v>159660</v>
      </c>
      <c r="BK71" s="548"/>
      <c r="BL71" s="183">
        <v>19190</v>
      </c>
      <c r="BM71" s="548"/>
      <c r="BN71" s="183">
        <v>1000</v>
      </c>
      <c r="BO71" s="548"/>
      <c r="BP71" s="183">
        <v>87950</v>
      </c>
      <c r="BQ71" s="548"/>
      <c r="BR71" s="183">
        <v>63400</v>
      </c>
      <c r="BS71" s="548"/>
      <c r="BT71" s="183">
        <v>2070</v>
      </c>
      <c r="BU71" s="548"/>
      <c r="BV71" s="183">
        <v>74970</v>
      </c>
      <c r="BW71" s="548"/>
      <c r="BX71" s="183">
        <v>128740</v>
      </c>
      <c r="BY71" s="548"/>
      <c r="BZ71" s="183">
        <v>36190</v>
      </c>
      <c r="CA71" s="548"/>
      <c r="CB71" s="183">
        <v>35330</v>
      </c>
      <c r="CC71" s="548"/>
      <c r="CD71" s="183">
        <v>15350</v>
      </c>
      <c r="CE71" s="548"/>
      <c r="CF71" s="183">
        <v>28830</v>
      </c>
      <c r="CG71" s="548"/>
      <c r="CH71" s="183">
        <v>18970</v>
      </c>
      <c r="CI71" s="548"/>
      <c r="CJ71" s="183">
        <v>66700</v>
      </c>
      <c r="CK71" s="548"/>
      <c r="CL71" s="183">
        <v>12940</v>
      </c>
      <c r="CM71" s="548"/>
      <c r="CN71" s="183">
        <v>7850</v>
      </c>
      <c r="CO71" s="548"/>
      <c r="CP71" s="183">
        <v>160</v>
      </c>
      <c r="CQ71" s="548"/>
      <c r="CR71" s="183">
        <v>1820</v>
      </c>
      <c r="CS71" s="548"/>
      <c r="CT71" s="183">
        <v>14560</v>
      </c>
      <c r="CU71" s="548"/>
      <c r="CV71" s="183">
        <v>24860</v>
      </c>
      <c r="CW71" s="548"/>
      <c r="CX71" s="183">
        <v>22170</v>
      </c>
      <c r="CY71" s="548"/>
      <c r="CZ71" s="183">
        <v>5030</v>
      </c>
      <c r="DA71" s="548"/>
      <c r="DB71" s="183">
        <v>2310</v>
      </c>
      <c r="DC71" s="548"/>
      <c r="DD71" s="183">
        <v>510</v>
      </c>
      <c r="DE71" s="548"/>
      <c r="DF71" s="183">
        <v>12080</v>
      </c>
      <c r="DG71" s="548"/>
      <c r="DH71" s="183">
        <v>2490</v>
      </c>
      <c r="DI71" s="548"/>
      <c r="DJ71" s="183">
        <v>43900</v>
      </c>
      <c r="DK71" s="548"/>
      <c r="DL71" s="183">
        <v>7070</v>
      </c>
      <c r="DM71" s="548"/>
      <c r="DN71" s="183">
        <v>2450</v>
      </c>
      <c r="DO71" s="548"/>
      <c r="DP71" s="550">
        <v>1710280</v>
      </c>
      <c r="EP71" s="45"/>
      <c r="EQ71" s="45"/>
    </row>
    <row r="72" spans="1:178" s="40" customFormat="1" ht="14.25" customHeight="1" x14ac:dyDescent="0.25">
      <c r="B72" s="688" t="s">
        <v>594</v>
      </c>
      <c r="C72" s="548"/>
      <c r="D72" s="207">
        <v>664.07936429946312</v>
      </c>
      <c r="E72" s="548"/>
      <c r="F72" s="207">
        <v>711.95363636363629</v>
      </c>
      <c r="G72" s="548"/>
      <c r="H72" s="207">
        <v>783.1393128390597</v>
      </c>
      <c r="I72" s="548"/>
      <c r="J72" s="207">
        <v>700.01975417895767</v>
      </c>
      <c r="K72" s="548"/>
      <c r="L72" s="207">
        <v>808.01516207063378</v>
      </c>
      <c r="M72" s="548"/>
      <c r="N72" s="207">
        <v>730.84674027339645</v>
      </c>
      <c r="O72" s="548"/>
      <c r="P72" s="207">
        <v>673.2056523078038</v>
      </c>
      <c r="Q72" s="548"/>
      <c r="R72" s="207">
        <v>780.44410761154859</v>
      </c>
      <c r="S72" s="548"/>
      <c r="T72" s="207">
        <v>749.85849162011164</v>
      </c>
      <c r="U72" s="548"/>
      <c r="V72" s="207">
        <v>508.17826860747772</v>
      </c>
      <c r="W72" s="548"/>
      <c r="X72" s="207">
        <v>738.77496168582377</v>
      </c>
      <c r="Y72" s="548"/>
      <c r="Z72" s="207">
        <v>665.34598532938367</v>
      </c>
      <c r="AA72" s="548"/>
      <c r="AB72" s="207">
        <v>602.15281460596896</v>
      </c>
      <c r="AC72" s="548"/>
      <c r="AD72" s="207">
        <v>801.61022842639591</v>
      </c>
      <c r="AE72" s="548"/>
      <c r="AF72" s="207">
        <v>545.25308309162256</v>
      </c>
      <c r="AG72" s="548"/>
      <c r="AH72" s="207">
        <v>552.11219314412085</v>
      </c>
      <c r="AI72" s="548"/>
      <c r="AJ72" s="207">
        <v>791.64268090671317</v>
      </c>
      <c r="AK72" s="548"/>
      <c r="AL72" s="207">
        <v>750.08049733570158</v>
      </c>
      <c r="AM72" s="548"/>
      <c r="AN72" s="207">
        <v>489.36335093728519</v>
      </c>
      <c r="AO72" s="548"/>
      <c r="AP72" s="207">
        <v>548.59620716510904</v>
      </c>
      <c r="AQ72" s="548"/>
      <c r="AR72" s="207">
        <v>725.62949630671824</v>
      </c>
      <c r="AS72" s="548"/>
      <c r="AT72" s="207">
        <v>767.91260928961754</v>
      </c>
      <c r="AU72" s="548"/>
      <c r="AV72" s="207">
        <v>729.93715684188135</v>
      </c>
      <c r="AW72" s="548"/>
      <c r="AX72" s="207">
        <v>642.59446752834822</v>
      </c>
      <c r="AY72" s="548"/>
      <c r="AZ72" s="207">
        <v>767.65409836065578</v>
      </c>
      <c r="BA72" s="548"/>
      <c r="BB72" s="207">
        <v>733.05363484087104</v>
      </c>
      <c r="BC72" s="548"/>
      <c r="BD72" s="207">
        <v>912.04437656620394</v>
      </c>
      <c r="BE72" s="548"/>
      <c r="BF72" s="207">
        <v>689.92922976713896</v>
      </c>
      <c r="BG72" s="548"/>
      <c r="BH72" s="207">
        <v>693.20839739653695</v>
      </c>
      <c r="BI72" s="548"/>
      <c r="BJ72" s="207">
        <v>539.4193553094741</v>
      </c>
      <c r="BK72" s="548"/>
      <c r="BL72" s="207">
        <v>669.84215019021315</v>
      </c>
      <c r="BM72" s="548"/>
      <c r="BN72" s="207">
        <v>776.87994984954867</v>
      </c>
      <c r="BO72" s="548"/>
      <c r="BP72" s="207">
        <v>535.06844303207401</v>
      </c>
      <c r="BQ72" s="548"/>
      <c r="BR72" s="207">
        <v>630.75564821679257</v>
      </c>
      <c r="BS72" s="548"/>
      <c r="BT72" s="207">
        <v>941.03332205029005</v>
      </c>
      <c r="BU72" s="548"/>
      <c r="BV72" s="207">
        <v>521.89402374283043</v>
      </c>
      <c r="BW72" s="548"/>
      <c r="BX72" s="207">
        <v>548.8047051741147</v>
      </c>
      <c r="BY72" s="548"/>
      <c r="BZ72" s="207">
        <v>724.49516993644647</v>
      </c>
      <c r="CA72" s="548"/>
      <c r="CB72" s="207">
        <v>574.52346362864421</v>
      </c>
      <c r="CC72" s="548"/>
      <c r="CD72" s="207">
        <v>675.61564959603857</v>
      </c>
      <c r="CE72" s="548"/>
      <c r="CF72" s="207">
        <v>776.62752505809317</v>
      </c>
      <c r="CG72" s="548"/>
      <c r="CH72" s="207">
        <v>689.54930345373054</v>
      </c>
      <c r="CI72" s="548"/>
      <c r="CJ72" s="207">
        <v>668.22026207682393</v>
      </c>
      <c r="CK72" s="548"/>
      <c r="CL72" s="207">
        <v>697.40575059877938</v>
      </c>
      <c r="CM72" s="548"/>
      <c r="CN72" s="207">
        <v>704.91958843017323</v>
      </c>
      <c r="CO72" s="548"/>
      <c r="CP72" s="207">
        <v>749.67080246913577</v>
      </c>
      <c r="CQ72" s="548"/>
      <c r="CR72" s="207">
        <v>773.67983525535419</v>
      </c>
      <c r="CS72" s="548"/>
      <c r="CT72" s="207">
        <v>677.68957214477018</v>
      </c>
      <c r="CU72" s="548"/>
      <c r="CV72" s="207">
        <v>691.43571060782813</v>
      </c>
      <c r="CW72" s="548"/>
      <c r="CX72" s="207">
        <v>595.24846826936084</v>
      </c>
      <c r="CY72" s="548"/>
      <c r="CZ72" s="207">
        <v>695.00445261275581</v>
      </c>
      <c r="DA72" s="548"/>
      <c r="DB72" s="207">
        <v>763.75747509744474</v>
      </c>
      <c r="DC72" s="548"/>
      <c r="DD72" s="207">
        <v>755.7175542406311</v>
      </c>
      <c r="DE72" s="548"/>
      <c r="DF72" s="207">
        <v>645.53797781640594</v>
      </c>
      <c r="DG72" s="548"/>
      <c r="DH72" s="207">
        <v>746.87998395507418</v>
      </c>
      <c r="DI72" s="548"/>
      <c r="DJ72" s="207">
        <v>663.74751753986334</v>
      </c>
      <c r="DK72" s="548"/>
      <c r="DL72" s="207">
        <v>638.53173599320883</v>
      </c>
      <c r="DM72" s="548"/>
      <c r="DN72" s="207">
        <v>704.9194206446349</v>
      </c>
      <c r="DO72" s="548"/>
      <c r="DP72" s="552">
        <v>580.25339157519045</v>
      </c>
      <c r="EP72" s="45"/>
      <c r="EQ72" s="45"/>
    </row>
    <row r="73" spans="1:178" s="40" customFormat="1" ht="14.25" customHeight="1" x14ac:dyDescent="0.25">
      <c r="B73" s="644" t="s">
        <v>595</v>
      </c>
      <c r="C73" s="656"/>
      <c r="D73" s="545">
        <v>149.44066062455678</v>
      </c>
      <c r="E73" s="656"/>
      <c r="F73" s="545">
        <v>117.73491090909091</v>
      </c>
      <c r="G73" s="656"/>
      <c r="H73" s="545">
        <v>116.27042218203736</v>
      </c>
      <c r="I73" s="656"/>
      <c r="J73" s="545">
        <v>97.917295501474939</v>
      </c>
      <c r="K73" s="656"/>
      <c r="L73" s="545">
        <v>123.79441146589259</v>
      </c>
      <c r="M73" s="656"/>
      <c r="N73" s="545">
        <v>80.315373501577284</v>
      </c>
      <c r="O73" s="656"/>
      <c r="P73" s="545">
        <v>162.6208289399319</v>
      </c>
      <c r="Q73" s="656"/>
      <c r="R73" s="545">
        <v>96.954157742782144</v>
      </c>
      <c r="S73" s="656"/>
      <c r="T73" s="545">
        <v>167.19432986831603</v>
      </c>
      <c r="U73" s="656"/>
      <c r="V73" s="545">
        <v>97.738328093529347</v>
      </c>
      <c r="W73" s="656"/>
      <c r="X73" s="545">
        <v>86.163399808429119</v>
      </c>
      <c r="Y73" s="656"/>
      <c r="Z73" s="545">
        <v>102.64609514741149</v>
      </c>
      <c r="AA73" s="656"/>
      <c r="AB73" s="545">
        <v>15.32735951726035</v>
      </c>
      <c r="AC73" s="656"/>
      <c r="AD73" s="545">
        <v>96.51543172588832</v>
      </c>
      <c r="AE73" s="656"/>
      <c r="AF73" s="545">
        <v>95.616150580105796</v>
      </c>
      <c r="AG73" s="656"/>
      <c r="AH73" s="545">
        <v>100.71976538886842</v>
      </c>
      <c r="AI73" s="656"/>
      <c r="AJ73" s="545">
        <v>106.4008308195292</v>
      </c>
      <c r="AK73" s="656"/>
      <c r="AL73" s="545">
        <v>98.959353641207812</v>
      </c>
      <c r="AM73" s="656"/>
      <c r="AN73" s="545">
        <v>154.21312005968642</v>
      </c>
      <c r="AO73" s="656"/>
      <c r="AP73" s="545">
        <v>111.30675268691587</v>
      </c>
      <c r="AQ73" s="656"/>
      <c r="AR73" s="545">
        <v>238.18097459022158</v>
      </c>
      <c r="AS73" s="656"/>
      <c r="AT73" s="545">
        <v>80.77348756830601</v>
      </c>
      <c r="AU73" s="656"/>
      <c r="AV73" s="545">
        <v>115.14685067035541</v>
      </c>
      <c r="AW73" s="656"/>
      <c r="AX73" s="545">
        <v>35.426990294187611</v>
      </c>
      <c r="AY73" s="656"/>
      <c r="AZ73" s="545">
        <v>89.997719344262293</v>
      </c>
      <c r="BA73" s="656"/>
      <c r="BB73" s="545">
        <v>115.61012822445561</v>
      </c>
      <c r="BC73" s="656"/>
      <c r="BD73" s="545">
        <v>167.34197528614968</v>
      </c>
      <c r="BE73" s="656"/>
      <c r="BF73" s="545">
        <v>187.31677472724311</v>
      </c>
      <c r="BG73" s="656"/>
      <c r="BH73" s="545">
        <v>127.8900391993123</v>
      </c>
      <c r="BI73" s="656"/>
      <c r="BJ73" s="545">
        <v>173.73766081060768</v>
      </c>
      <c r="BK73" s="656"/>
      <c r="BL73" s="545">
        <v>150.06464793892334</v>
      </c>
      <c r="BM73" s="656"/>
      <c r="BN73" s="545">
        <v>112.86400441323973</v>
      </c>
      <c r="BO73" s="656"/>
      <c r="BP73" s="545">
        <v>151.45248868941366</v>
      </c>
      <c r="BQ73" s="656"/>
      <c r="BR73" s="545">
        <v>111.30499482467626</v>
      </c>
      <c r="BS73" s="656"/>
      <c r="BT73" s="545">
        <v>128.63912132495165</v>
      </c>
      <c r="BU73" s="656"/>
      <c r="BV73" s="545">
        <v>130.11567665332799</v>
      </c>
      <c r="BW73" s="656"/>
      <c r="BX73" s="545">
        <v>179.98493167543128</v>
      </c>
      <c r="BY73" s="656"/>
      <c r="BZ73" s="545">
        <v>208.42418980381319</v>
      </c>
      <c r="CA73" s="656"/>
      <c r="CB73" s="545">
        <v>101.81979941975658</v>
      </c>
      <c r="CC73" s="656"/>
      <c r="CD73" s="545">
        <v>121.44442197028928</v>
      </c>
      <c r="CE73" s="656"/>
      <c r="CF73" s="545">
        <v>184.32117380778971</v>
      </c>
      <c r="CG73" s="656"/>
      <c r="CH73" s="545">
        <v>129.51437981544953</v>
      </c>
      <c r="CI73" s="656"/>
      <c r="CJ73" s="545">
        <v>159.72481118924108</v>
      </c>
      <c r="CK73" s="656"/>
      <c r="CL73" s="545">
        <v>189.14842378892064</v>
      </c>
      <c r="CM73" s="656"/>
      <c r="CN73" s="545">
        <v>88.4850889271152</v>
      </c>
      <c r="CO73" s="656"/>
      <c r="CP73" s="545">
        <v>115.88351913580246</v>
      </c>
      <c r="CQ73" s="656"/>
      <c r="CR73" s="545">
        <v>106.07315271828665</v>
      </c>
      <c r="CS73" s="656"/>
      <c r="CT73" s="545">
        <v>135.47542093262825</v>
      </c>
      <c r="CU73" s="656"/>
      <c r="CV73" s="545">
        <v>180.10609766684098</v>
      </c>
      <c r="CW73" s="656"/>
      <c r="CX73" s="545">
        <v>108.53233233503225</v>
      </c>
      <c r="CY73" s="656"/>
      <c r="CZ73" s="545">
        <v>76.203270454997025</v>
      </c>
      <c r="DA73" s="656"/>
      <c r="DB73" s="545">
        <v>87.304529320051969</v>
      </c>
      <c r="DC73" s="656"/>
      <c r="DD73" s="545">
        <v>98.643320512820523</v>
      </c>
      <c r="DE73" s="656"/>
      <c r="DF73" s="545">
        <v>104.98307763430179</v>
      </c>
      <c r="DG73" s="656"/>
      <c r="DH73" s="545">
        <v>106.3153254713197</v>
      </c>
      <c r="DI73" s="656"/>
      <c r="DJ73" s="545">
        <v>132.39258164920273</v>
      </c>
      <c r="DK73" s="656"/>
      <c r="DL73" s="545">
        <v>139.91369517543859</v>
      </c>
      <c r="DM73" s="656"/>
      <c r="DN73" s="545">
        <v>92.461815707874337</v>
      </c>
      <c r="DO73" s="656"/>
      <c r="DP73" s="553">
        <v>149.14237987302678</v>
      </c>
      <c r="EP73" s="45"/>
      <c r="EQ73" s="45"/>
    </row>
    <row r="74" spans="1:178" s="40" customFormat="1" ht="13.8" x14ac:dyDescent="0.25">
      <c r="B74" s="571"/>
      <c r="C74" s="568"/>
      <c r="D74" s="572"/>
      <c r="E74" s="186"/>
      <c r="F74" s="292"/>
      <c r="G74" s="186"/>
      <c r="H74" s="292"/>
      <c r="I74" s="186"/>
      <c r="J74" s="292"/>
      <c r="K74" s="186"/>
      <c r="L74" s="292"/>
      <c r="M74" s="186"/>
      <c r="N74" s="292"/>
      <c r="O74" s="186"/>
      <c r="P74" s="292"/>
      <c r="Q74" s="186"/>
      <c r="R74" s="292"/>
      <c r="S74" s="186"/>
      <c r="T74" s="292"/>
      <c r="U74" s="186"/>
      <c r="V74" s="292"/>
      <c r="W74" s="186"/>
      <c r="X74" s="292"/>
      <c r="Y74" s="186"/>
      <c r="Z74" s="292"/>
      <c r="AA74" s="186"/>
      <c r="AB74" s="292"/>
      <c r="AC74" s="186"/>
      <c r="AD74" s="292"/>
      <c r="AE74" s="186"/>
      <c r="AF74" s="292"/>
      <c r="AG74" s="186"/>
      <c r="AH74" s="292"/>
      <c r="AI74" s="186"/>
      <c r="AJ74" s="292"/>
      <c r="AK74" s="186"/>
      <c r="AL74" s="292"/>
      <c r="AM74" s="186"/>
      <c r="AN74" s="292"/>
      <c r="AO74" s="186"/>
      <c r="AP74" s="292"/>
      <c r="AQ74" s="186"/>
      <c r="AR74" s="292"/>
      <c r="AS74" s="186"/>
      <c r="AT74" s="292"/>
      <c r="AU74" s="186"/>
      <c r="AV74" s="292"/>
      <c r="AW74" s="186"/>
      <c r="AX74" s="292"/>
      <c r="AY74" s="186"/>
      <c r="AZ74" s="292"/>
      <c r="BA74" s="186"/>
      <c r="BB74" s="292"/>
      <c r="BC74" s="186"/>
      <c r="BD74" s="292"/>
      <c r="BE74" s="186"/>
      <c r="BF74" s="186"/>
      <c r="BG74" s="186"/>
      <c r="BH74" s="186"/>
      <c r="BI74" s="186"/>
      <c r="BJ74" s="186"/>
      <c r="BK74" s="186"/>
      <c r="BL74" s="186"/>
      <c r="BM74" s="186"/>
      <c r="BN74" s="186"/>
      <c r="BO74" s="186"/>
      <c r="BP74" s="186"/>
      <c r="BQ74" s="186"/>
      <c r="BR74" s="186"/>
      <c r="BS74" s="186"/>
      <c r="BT74" s="186"/>
      <c r="BU74" s="186"/>
      <c r="BV74" s="186"/>
      <c r="BW74" s="186"/>
      <c r="BX74" s="186"/>
      <c r="BY74" s="186"/>
      <c r="BZ74" s="186"/>
      <c r="CA74" s="186"/>
      <c r="CB74" s="186"/>
      <c r="CC74" s="186"/>
      <c r="CD74" s="186"/>
      <c r="CE74" s="186"/>
      <c r="CF74" s="186"/>
      <c r="CG74" s="186"/>
      <c r="CH74" s="186"/>
      <c r="CI74" s="186"/>
      <c r="CJ74" s="186"/>
      <c r="CK74" s="186"/>
      <c r="CL74" s="186"/>
      <c r="CM74" s="186"/>
      <c r="CN74" s="186"/>
      <c r="CO74" s="186"/>
      <c r="CP74" s="186"/>
      <c r="CQ74" s="186"/>
      <c r="CR74" s="186"/>
      <c r="CS74" s="186"/>
      <c r="CT74" s="186"/>
      <c r="CU74" s="186"/>
      <c r="CV74" s="186"/>
      <c r="CW74" s="186"/>
      <c r="CX74" s="186"/>
      <c r="CY74" s="186"/>
      <c r="CZ74" s="186"/>
      <c r="DA74" s="186"/>
      <c r="DB74" s="186"/>
      <c r="DC74" s="186"/>
      <c r="DD74" s="186"/>
      <c r="DE74" s="186"/>
      <c r="DF74" s="186"/>
      <c r="DG74" s="186"/>
      <c r="DH74" s="186"/>
      <c r="DI74" s="186"/>
      <c r="DJ74" s="186"/>
      <c r="DK74" s="186"/>
      <c r="DM74" s="186"/>
      <c r="EP74" s="45"/>
      <c r="EQ74" s="45"/>
    </row>
    <row r="75" spans="1:178" s="40" customFormat="1" ht="13.8" x14ac:dyDescent="0.25">
      <c r="B75" s="571"/>
      <c r="C75" s="186"/>
      <c r="D75" s="292"/>
      <c r="E75" s="186"/>
      <c r="F75" s="292"/>
      <c r="G75" s="186"/>
      <c r="H75" s="292"/>
      <c r="I75" s="186"/>
      <c r="J75" s="292"/>
      <c r="K75" s="186"/>
      <c r="L75" s="292"/>
      <c r="M75" s="186"/>
      <c r="N75" s="292"/>
      <c r="O75" s="186"/>
      <c r="P75" s="292"/>
      <c r="Q75" s="186"/>
      <c r="R75" s="292"/>
      <c r="S75" s="186"/>
      <c r="T75" s="292"/>
      <c r="U75" s="186"/>
      <c r="V75" s="292"/>
      <c r="W75" s="186"/>
      <c r="X75" s="292"/>
      <c r="Y75" s="186"/>
      <c r="Z75" s="292"/>
      <c r="AA75" s="186"/>
      <c r="AB75" s="292"/>
      <c r="AC75" s="186"/>
      <c r="AD75" s="292"/>
      <c r="AE75" s="186"/>
      <c r="AF75" s="292"/>
      <c r="AG75" s="186"/>
      <c r="AH75" s="292"/>
      <c r="AI75" s="186"/>
      <c r="AJ75" s="292"/>
      <c r="AK75" s="186"/>
      <c r="AL75" s="292"/>
      <c r="AM75" s="186"/>
      <c r="AN75" s="292"/>
      <c r="AO75" s="186"/>
      <c r="AP75" s="292"/>
      <c r="AQ75" s="186"/>
      <c r="AR75" s="292"/>
      <c r="AS75" s="186"/>
      <c r="AT75" s="292"/>
      <c r="AU75" s="186"/>
      <c r="AV75" s="292"/>
      <c r="AW75" s="186"/>
      <c r="AX75" s="292"/>
      <c r="AY75" s="186"/>
      <c r="AZ75" s="292"/>
      <c r="BA75" s="186"/>
      <c r="BB75" s="292"/>
      <c r="BC75" s="186"/>
      <c r="BD75" s="292"/>
      <c r="BE75" s="186"/>
      <c r="BF75" s="186"/>
      <c r="BG75" s="186"/>
      <c r="BH75" s="186"/>
      <c r="BI75" s="186"/>
      <c r="BJ75" s="186"/>
      <c r="BK75" s="186"/>
      <c r="BL75" s="186"/>
      <c r="BM75" s="186"/>
      <c r="BN75" s="186"/>
      <c r="BO75" s="186"/>
      <c r="BP75" s="186"/>
      <c r="BQ75" s="186"/>
      <c r="BR75" s="186"/>
      <c r="BS75" s="186"/>
      <c r="BT75" s="186"/>
      <c r="BU75" s="186"/>
      <c r="BV75" s="186"/>
      <c r="BW75" s="186"/>
      <c r="BX75" s="186"/>
      <c r="BY75" s="186"/>
      <c r="BZ75" s="186"/>
      <c r="CA75" s="186"/>
      <c r="CB75" s="186"/>
      <c r="CC75" s="186"/>
      <c r="CD75" s="186"/>
      <c r="CE75" s="186"/>
      <c r="CF75" s="186"/>
      <c r="CG75" s="186"/>
      <c r="CH75" s="186"/>
      <c r="CI75" s="186"/>
      <c r="CJ75" s="186"/>
      <c r="CK75" s="186"/>
      <c r="CL75" s="186"/>
      <c r="CM75" s="186"/>
      <c r="CN75" s="186"/>
      <c r="CO75" s="186"/>
      <c r="CP75" s="186"/>
      <c r="CQ75" s="186"/>
      <c r="CR75" s="186"/>
      <c r="CS75" s="186"/>
      <c r="CT75" s="186"/>
      <c r="CU75" s="186"/>
      <c r="CV75" s="186"/>
      <c r="CW75" s="186"/>
      <c r="CX75" s="186"/>
      <c r="CY75" s="186"/>
      <c r="CZ75" s="186"/>
      <c r="DA75" s="186"/>
      <c r="DB75" s="186"/>
      <c r="DC75" s="186"/>
      <c r="DD75" s="186"/>
      <c r="DE75" s="186"/>
      <c r="DF75" s="186"/>
      <c r="DG75" s="186"/>
      <c r="DH75" s="186"/>
      <c r="DI75" s="186"/>
      <c r="DJ75" s="186"/>
      <c r="DK75" s="186"/>
      <c r="DM75" s="186"/>
      <c r="EP75" s="45"/>
      <c r="EQ75" s="45"/>
    </row>
    <row r="76" spans="1:178" s="40" customFormat="1" ht="13.8" x14ac:dyDescent="0.25">
      <c r="B76" s="571"/>
      <c r="C76" s="186"/>
      <c r="D76" s="292"/>
      <c r="E76" s="186"/>
      <c r="F76" s="292"/>
      <c r="G76" s="186"/>
      <c r="H76" s="292"/>
      <c r="I76" s="186"/>
      <c r="J76" s="292"/>
      <c r="K76" s="186"/>
      <c r="L76" s="292"/>
      <c r="M76" s="186"/>
      <c r="N76" s="292"/>
      <c r="O76" s="186"/>
      <c r="P76" s="292"/>
      <c r="Q76" s="186"/>
      <c r="R76" s="292"/>
      <c r="S76" s="186"/>
      <c r="T76" s="292"/>
      <c r="U76" s="186"/>
      <c r="V76" s="292"/>
      <c r="W76" s="186"/>
      <c r="X76" s="292"/>
      <c r="Y76" s="186"/>
      <c r="Z76" s="292"/>
      <c r="AA76" s="186"/>
      <c r="AB76" s="292"/>
      <c r="AC76" s="186"/>
      <c r="AD76" s="292"/>
      <c r="AE76" s="186"/>
      <c r="AF76" s="292"/>
      <c r="AG76" s="186"/>
      <c r="AH76" s="292"/>
      <c r="AI76" s="186"/>
      <c r="AJ76" s="292"/>
      <c r="AK76" s="186"/>
      <c r="AL76" s="292"/>
      <c r="AM76" s="186"/>
      <c r="AN76" s="292"/>
      <c r="AO76" s="186"/>
      <c r="AP76" s="292"/>
      <c r="AQ76" s="186"/>
      <c r="AR76" s="292"/>
      <c r="AS76" s="186"/>
      <c r="AT76" s="292"/>
      <c r="AU76" s="186"/>
      <c r="AV76" s="292"/>
      <c r="AW76" s="186"/>
      <c r="AX76" s="292"/>
      <c r="AY76" s="186"/>
      <c r="AZ76" s="292"/>
      <c r="BA76" s="186"/>
      <c r="BB76" s="292"/>
      <c r="BC76" s="186"/>
      <c r="BD76" s="292"/>
      <c r="BE76" s="186"/>
      <c r="BF76" s="186"/>
      <c r="BG76" s="186"/>
      <c r="BH76" s="186"/>
      <c r="BI76" s="186"/>
      <c r="BJ76" s="186"/>
      <c r="BK76" s="186"/>
      <c r="BL76" s="186"/>
      <c r="BM76" s="186"/>
      <c r="BN76" s="186"/>
      <c r="BO76" s="186"/>
      <c r="BP76" s="186"/>
      <c r="BQ76" s="186"/>
      <c r="BR76" s="186"/>
      <c r="BS76" s="186"/>
      <c r="BT76" s="186"/>
      <c r="BU76" s="186"/>
      <c r="BV76" s="186"/>
      <c r="BW76" s="186"/>
      <c r="BX76" s="186"/>
      <c r="BY76" s="186"/>
      <c r="BZ76" s="186"/>
      <c r="CA76" s="186"/>
      <c r="CB76" s="186"/>
      <c r="CC76" s="186"/>
      <c r="CD76" s="186"/>
      <c r="CE76" s="186"/>
      <c r="CF76" s="186"/>
      <c r="CG76" s="186"/>
      <c r="CH76" s="186"/>
      <c r="CI76" s="186"/>
      <c r="CJ76" s="186"/>
      <c r="CK76" s="186"/>
      <c r="CL76" s="186"/>
      <c r="CM76" s="186"/>
      <c r="CN76" s="186"/>
      <c r="CO76" s="186"/>
      <c r="CP76" s="186"/>
      <c r="CQ76" s="186"/>
      <c r="CR76" s="186"/>
      <c r="CS76" s="186"/>
      <c r="CT76" s="186"/>
      <c r="CU76" s="186"/>
      <c r="CV76" s="186"/>
      <c r="CW76" s="186"/>
      <c r="CX76" s="186"/>
      <c r="CY76" s="186"/>
      <c r="CZ76" s="186"/>
      <c r="DA76" s="186"/>
      <c r="DB76" s="186"/>
      <c r="DC76" s="186"/>
      <c r="DD76" s="186"/>
      <c r="DE76" s="186"/>
      <c r="DF76" s="186"/>
      <c r="DG76" s="186"/>
      <c r="DH76" s="186"/>
      <c r="DI76" s="186"/>
      <c r="DJ76" s="186"/>
      <c r="DK76" s="186"/>
      <c r="DM76" s="186"/>
      <c r="EP76" s="45"/>
      <c r="EQ76" s="45"/>
    </row>
    <row r="77" spans="1:178" s="18" customFormat="1" ht="13.8" x14ac:dyDescent="0.25">
      <c r="B77" s="598" t="s">
        <v>374</v>
      </c>
      <c r="C77" s="599"/>
      <c r="D77" s="613"/>
      <c r="E77" s="599"/>
      <c r="F77" s="613"/>
      <c r="G77" s="599"/>
      <c r="H77" s="613"/>
      <c r="I77" s="599"/>
      <c r="J77" s="613"/>
      <c r="K77" s="599"/>
      <c r="L77" s="613"/>
      <c r="M77" s="599"/>
      <c r="N77" s="613"/>
      <c r="O77" s="599"/>
      <c r="P77" s="613"/>
      <c r="Q77" s="599"/>
      <c r="R77" s="613"/>
      <c r="S77" s="599"/>
      <c r="T77" s="613"/>
      <c r="U77" s="599"/>
      <c r="V77" s="613"/>
      <c r="W77" s="599"/>
      <c r="X77" s="613"/>
      <c r="Y77" s="599"/>
      <c r="Z77" s="613"/>
      <c r="AA77" s="599"/>
      <c r="AB77" s="613"/>
      <c r="AC77" s="599"/>
      <c r="AD77" s="613"/>
      <c r="AE77" s="599"/>
      <c r="AF77" s="613"/>
      <c r="AG77" s="599"/>
      <c r="AH77" s="613"/>
      <c r="AI77" s="599"/>
      <c r="AJ77" s="613"/>
      <c r="AK77" s="599"/>
      <c r="AL77" s="613"/>
      <c r="AM77" s="599"/>
      <c r="AN77" s="613"/>
      <c r="AO77" s="599"/>
      <c r="AP77" s="613"/>
      <c r="AQ77" s="599"/>
      <c r="AR77" s="613"/>
      <c r="AS77" s="599"/>
      <c r="AT77" s="613"/>
      <c r="AU77" s="599"/>
      <c r="AV77" s="613"/>
      <c r="AW77" s="599"/>
      <c r="AX77" s="613"/>
      <c r="AY77" s="599"/>
      <c r="AZ77" s="613"/>
      <c r="BA77" s="599"/>
      <c r="BB77" s="613"/>
      <c r="BC77" s="599"/>
      <c r="BD77" s="613"/>
      <c r="BE77" s="599"/>
      <c r="BF77" s="613"/>
      <c r="BG77" s="599"/>
      <c r="BH77" s="613"/>
      <c r="BI77" s="599"/>
      <c r="BJ77" s="613"/>
      <c r="BK77" s="599"/>
      <c r="BL77" s="613"/>
      <c r="BM77" s="599"/>
      <c r="BN77" s="613"/>
      <c r="BO77" s="599"/>
      <c r="BP77" s="613"/>
      <c r="BQ77" s="599"/>
      <c r="BR77" s="613"/>
      <c r="BS77" s="599"/>
      <c r="BT77" s="613"/>
      <c r="BU77" s="599"/>
      <c r="BV77" s="613"/>
      <c r="BW77" s="599"/>
      <c r="BX77" s="613"/>
      <c r="BY77" s="599"/>
      <c r="BZ77" s="613"/>
      <c r="CA77" s="599"/>
      <c r="CB77" s="613"/>
      <c r="CC77" s="599"/>
      <c r="CD77" s="613"/>
      <c r="CE77" s="599"/>
      <c r="CF77" s="613"/>
      <c r="CG77" s="599"/>
      <c r="CH77" s="613"/>
      <c r="CI77" s="599"/>
      <c r="CJ77" s="613"/>
      <c r="CK77" s="599"/>
      <c r="CL77" s="613"/>
      <c r="CM77" s="599"/>
      <c r="CN77" s="613"/>
      <c r="CO77" s="599"/>
      <c r="CP77" s="613"/>
      <c r="CQ77" s="599"/>
      <c r="CR77" s="613"/>
      <c r="CS77" s="599"/>
      <c r="CT77" s="613"/>
      <c r="CU77" s="599"/>
      <c r="CV77" s="613"/>
      <c r="CW77" s="599"/>
      <c r="CX77" s="613"/>
      <c r="CY77" s="599"/>
      <c r="CZ77" s="613"/>
      <c r="DA77" s="599"/>
      <c r="DB77" s="613"/>
      <c r="DC77" s="599"/>
      <c r="DD77" s="613"/>
      <c r="DE77" s="599"/>
      <c r="DF77" s="613"/>
      <c r="DG77" s="599"/>
      <c r="DH77" s="613"/>
      <c r="DI77" s="599"/>
      <c r="DJ77" s="613"/>
      <c r="DK77" s="599"/>
      <c r="DL77" s="613"/>
      <c r="DM77" s="599"/>
      <c r="DN77" s="613"/>
      <c r="DO77" s="599"/>
      <c r="DP77" s="614"/>
    </row>
    <row r="78" spans="1:178" s="203" customFormat="1" ht="28.5" customHeight="1" x14ac:dyDescent="0.25">
      <c r="B78" s="164" t="s">
        <v>486</v>
      </c>
      <c r="C78" s="793" t="s">
        <v>115</v>
      </c>
      <c r="D78" s="794"/>
      <c r="E78" s="791" t="s">
        <v>116</v>
      </c>
      <c r="F78" s="792"/>
      <c r="G78" s="793" t="s">
        <v>117</v>
      </c>
      <c r="H78" s="794"/>
      <c r="I78" s="791" t="s">
        <v>118</v>
      </c>
      <c r="J78" s="792"/>
      <c r="K78" s="793" t="s">
        <v>119</v>
      </c>
      <c r="L78" s="794"/>
      <c r="M78" s="791" t="s">
        <v>120</v>
      </c>
      <c r="N78" s="792"/>
      <c r="O78" s="793" t="s">
        <v>121</v>
      </c>
      <c r="P78" s="794"/>
      <c r="Q78" s="791" t="s">
        <v>122</v>
      </c>
      <c r="R78" s="792"/>
      <c r="S78" s="793" t="s">
        <v>123</v>
      </c>
      <c r="T78" s="794"/>
      <c r="U78" s="791" t="s">
        <v>124</v>
      </c>
      <c r="V78" s="792"/>
      <c r="W78" s="793" t="s">
        <v>125</v>
      </c>
      <c r="X78" s="794"/>
      <c r="Y78" s="791" t="s">
        <v>126</v>
      </c>
      <c r="Z78" s="792"/>
      <c r="AA78" s="793" t="s">
        <v>127</v>
      </c>
      <c r="AB78" s="794"/>
      <c r="AC78" s="791" t="s">
        <v>128</v>
      </c>
      <c r="AD78" s="792"/>
      <c r="AE78" s="793" t="s">
        <v>129</v>
      </c>
      <c r="AF78" s="794"/>
      <c r="AG78" s="791" t="s">
        <v>130</v>
      </c>
      <c r="AH78" s="792"/>
      <c r="AI78" s="793" t="s">
        <v>131</v>
      </c>
      <c r="AJ78" s="794"/>
      <c r="AK78" s="791" t="s">
        <v>132</v>
      </c>
      <c r="AL78" s="792"/>
      <c r="AM78" s="793" t="s">
        <v>133</v>
      </c>
      <c r="AN78" s="794"/>
      <c r="AO78" s="791" t="s">
        <v>134</v>
      </c>
      <c r="AP78" s="792"/>
      <c r="AQ78" s="793" t="s">
        <v>135</v>
      </c>
      <c r="AR78" s="794"/>
      <c r="AS78" s="791" t="s">
        <v>136</v>
      </c>
      <c r="AT78" s="792"/>
      <c r="AU78" s="793" t="s">
        <v>137</v>
      </c>
      <c r="AV78" s="794"/>
      <c r="AW78" s="791" t="s">
        <v>138</v>
      </c>
      <c r="AX78" s="792"/>
      <c r="AY78" s="793" t="s">
        <v>139</v>
      </c>
      <c r="AZ78" s="794"/>
      <c r="BA78" s="791" t="s">
        <v>140</v>
      </c>
      <c r="BB78" s="792"/>
      <c r="BC78" s="793" t="s">
        <v>141</v>
      </c>
      <c r="BD78" s="794"/>
      <c r="BE78" s="791" t="s">
        <v>142</v>
      </c>
      <c r="BF78" s="792"/>
      <c r="BG78" s="793" t="s">
        <v>143</v>
      </c>
      <c r="BH78" s="794"/>
      <c r="BI78" s="791" t="s">
        <v>144</v>
      </c>
      <c r="BJ78" s="792"/>
      <c r="BK78" s="793" t="s">
        <v>145</v>
      </c>
      <c r="BL78" s="794"/>
      <c r="BM78" s="791" t="s">
        <v>146</v>
      </c>
      <c r="BN78" s="792"/>
      <c r="BO78" s="793" t="s">
        <v>147</v>
      </c>
      <c r="BP78" s="794"/>
      <c r="BQ78" s="791" t="s">
        <v>148</v>
      </c>
      <c r="BR78" s="792"/>
      <c r="BS78" s="793" t="s">
        <v>149</v>
      </c>
      <c r="BT78" s="794"/>
      <c r="BU78" s="791" t="s">
        <v>150</v>
      </c>
      <c r="BV78" s="792"/>
      <c r="BW78" s="793" t="s">
        <v>151</v>
      </c>
      <c r="BX78" s="794"/>
      <c r="BY78" s="791" t="s">
        <v>152</v>
      </c>
      <c r="BZ78" s="792"/>
      <c r="CA78" s="793" t="s">
        <v>153</v>
      </c>
      <c r="CB78" s="794"/>
      <c r="CC78" s="791" t="s">
        <v>154</v>
      </c>
      <c r="CD78" s="792"/>
      <c r="CE78" s="793" t="s">
        <v>155</v>
      </c>
      <c r="CF78" s="794"/>
      <c r="CG78" s="791" t="s">
        <v>156</v>
      </c>
      <c r="CH78" s="792"/>
      <c r="CI78" s="793" t="s">
        <v>157</v>
      </c>
      <c r="CJ78" s="794"/>
      <c r="CK78" s="791" t="s">
        <v>158</v>
      </c>
      <c r="CL78" s="792"/>
      <c r="CM78" s="793" t="s">
        <v>159</v>
      </c>
      <c r="CN78" s="794"/>
      <c r="CO78" s="791" t="s">
        <v>160</v>
      </c>
      <c r="CP78" s="792"/>
      <c r="CQ78" s="793" t="s">
        <v>161</v>
      </c>
      <c r="CR78" s="794"/>
      <c r="CS78" s="791" t="s">
        <v>162</v>
      </c>
      <c r="CT78" s="792"/>
      <c r="CU78" s="793" t="s">
        <v>163</v>
      </c>
      <c r="CV78" s="794"/>
      <c r="CW78" s="791" t="s">
        <v>164</v>
      </c>
      <c r="CX78" s="792"/>
      <c r="CY78" s="793" t="s">
        <v>165</v>
      </c>
      <c r="CZ78" s="794"/>
      <c r="DA78" s="791" t="s">
        <v>166</v>
      </c>
      <c r="DB78" s="792"/>
      <c r="DC78" s="793" t="s">
        <v>167</v>
      </c>
      <c r="DD78" s="794"/>
      <c r="DE78" s="791" t="s">
        <v>168</v>
      </c>
      <c r="DF78" s="792"/>
      <c r="DG78" s="793" t="s">
        <v>169</v>
      </c>
      <c r="DH78" s="794"/>
      <c r="DI78" s="791" t="s">
        <v>170</v>
      </c>
      <c r="DJ78" s="792"/>
      <c r="DK78" s="793" t="s">
        <v>171</v>
      </c>
      <c r="DL78" s="794"/>
      <c r="DM78" s="791" t="s">
        <v>172</v>
      </c>
      <c r="DN78" s="792"/>
      <c r="DO78" s="795" t="s">
        <v>199</v>
      </c>
      <c r="DP78" s="796"/>
    </row>
    <row r="79" spans="1:178" s="167" customFormat="1" ht="13.8" x14ac:dyDescent="0.25">
      <c r="B79" s="165"/>
      <c r="C79" s="166" t="s">
        <v>18</v>
      </c>
      <c r="D79" s="166" t="s">
        <v>19</v>
      </c>
      <c r="E79" s="166" t="s">
        <v>18</v>
      </c>
      <c r="F79" s="166" t="s">
        <v>19</v>
      </c>
      <c r="G79" s="166" t="s">
        <v>18</v>
      </c>
      <c r="H79" s="166" t="s">
        <v>19</v>
      </c>
      <c r="I79" s="166" t="s">
        <v>18</v>
      </c>
      <c r="J79" s="166" t="s">
        <v>19</v>
      </c>
      <c r="K79" s="166" t="s">
        <v>18</v>
      </c>
      <c r="L79" s="166" t="s">
        <v>19</v>
      </c>
      <c r="M79" s="166" t="s">
        <v>18</v>
      </c>
      <c r="N79" s="166" t="s">
        <v>19</v>
      </c>
      <c r="O79" s="166" t="s">
        <v>18</v>
      </c>
      <c r="P79" s="166" t="s">
        <v>19</v>
      </c>
      <c r="Q79" s="166" t="s">
        <v>18</v>
      </c>
      <c r="R79" s="166" t="s">
        <v>19</v>
      </c>
      <c r="S79" s="166" t="s">
        <v>18</v>
      </c>
      <c r="T79" s="166" t="s">
        <v>19</v>
      </c>
      <c r="U79" s="166" t="s">
        <v>18</v>
      </c>
      <c r="V79" s="166" t="s">
        <v>19</v>
      </c>
      <c r="W79" s="166" t="s">
        <v>18</v>
      </c>
      <c r="X79" s="166" t="s">
        <v>19</v>
      </c>
      <c r="Y79" s="166" t="s">
        <v>18</v>
      </c>
      <c r="Z79" s="166" t="s">
        <v>19</v>
      </c>
      <c r="AA79" s="166" t="s">
        <v>18</v>
      </c>
      <c r="AB79" s="166" t="s">
        <v>19</v>
      </c>
      <c r="AC79" s="166" t="s">
        <v>18</v>
      </c>
      <c r="AD79" s="166" t="s">
        <v>19</v>
      </c>
      <c r="AE79" s="166" t="s">
        <v>18</v>
      </c>
      <c r="AF79" s="166" t="s">
        <v>19</v>
      </c>
      <c r="AG79" s="166" t="s">
        <v>18</v>
      </c>
      <c r="AH79" s="166" t="s">
        <v>19</v>
      </c>
      <c r="AI79" s="166" t="s">
        <v>18</v>
      </c>
      <c r="AJ79" s="166" t="s">
        <v>19</v>
      </c>
      <c r="AK79" s="166" t="s">
        <v>18</v>
      </c>
      <c r="AL79" s="166" t="s">
        <v>19</v>
      </c>
      <c r="AM79" s="166" t="s">
        <v>18</v>
      </c>
      <c r="AN79" s="166" t="s">
        <v>19</v>
      </c>
      <c r="AO79" s="166" t="s">
        <v>18</v>
      </c>
      <c r="AP79" s="166" t="s">
        <v>19</v>
      </c>
      <c r="AQ79" s="166" t="s">
        <v>18</v>
      </c>
      <c r="AR79" s="166" t="s">
        <v>19</v>
      </c>
      <c r="AS79" s="166" t="s">
        <v>18</v>
      </c>
      <c r="AT79" s="166" t="s">
        <v>19</v>
      </c>
      <c r="AU79" s="166" t="s">
        <v>18</v>
      </c>
      <c r="AV79" s="166" t="s">
        <v>19</v>
      </c>
      <c r="AW79" s="166" t="s">
        <v>18</v>
      </c>
      <c r="AX79" s="166" t="s">
        <v>19</v>
      </c>
      <c r="AY79" s="166" t="s">
        <v>18</v>
      </c>
      <c r="AZ79" s="166" t="s">
        <v>19</v>
      </c>
      <c r="BA79" s="166" t="s">
        <v>18</v>
      </c>
      <c r="BB79" s="166" t="s">
        <v>19</v>
      </c>
      <c r="BC79" s="166" t="s">
        <v>18</v>
      </c>
      <c r="BD79" s="166" t="s">
        <v>19</v>
      </c>
      <c r="BE79" s="166" t="s">
        <v>18</v>
      </c>
      <c r="BF79" s="166" t="s">
        <v>19</v>
      </c>
      <c r="BG79" s="166" t="s">
        <v>18</v>
      </c>
      <c r="BH79" s="166" t="s">
        <v>19</v>
      </c>
      <c r="BI79" s="166" t="s">
        <v>18</v>
      </c>
      <c r="BJ79" s="166" t="s">
        <v>19</v>
      </c>
      <c r="BK79" s="166" t="s">
        <v>18</v>
      </c>
      <c r="BL79" s="166" t="s">
        <v>19</v>
      </c>
      <c r="BM79" s="166" t="s">
        <v>18</v>
      </c>
      <c r="BN79" s="166" t="s">
        <v>19</v>
      </c>
      <c r="BO79" s="166" t="s">
        <v>18</v>
      </c>
      <c r="BP79" s="166" t="s">
        <v>19</v>
      </c>
      <c r="BQ79" s="166" t="s">
        <v>18</v>
      </c>
      <c r="BR79" s="166" t="s">
        <v>19</v>
      </c>
      <c r="BS79" s="166" t="s">
        <v>18</v>
      </c>
      <c r="BT79" s="166" t="s">
        <v>19</v>
      </c>
      <c r="BU79" s="166" t="s">
        <v>18</v>
      </c>
      <c r="BV79" s="166" t="s">
        <v>19</v>
      </c>
      <c r="BW79" s="166" t="s">
        <v>18</v>
      </c>
      <c r="BX79" s="166" t="s">
        <v>19</v>
      </c>
      <c r="BY79" s="166" t="s">
        <v>18</v>
      </c>
      <c r="BZ79" s="166" t="s">
        <v>19</v>
      </c>
      <c r="CA79" s="166" t="s">
        <v>18</v>
      </c>
      <c r="CB79" s="166" t="s">
        <v>19</v>
      </c>
      <c r="CC79" s="166" t="s">
        <v>18</v>
      </c>
      <c r="CD79" s="166" t="s">
        <v>19</v>
      </c>
      <c r="CE79" s="166" t="s">
        <v>18</v>
      </c>
      <c r="CF79" s="166" t="s">
        <v>19</v>
      </c>
      <c r="CG79" s="166" t="s">
        <v>18</v>
      </c>
      <c r="CH79" s="166" t="s">
        <v>19</v>
      </c>
      <c r="CI79" s="166" t="s">
        <v>18</v>
      </c>
      <c r="CJ79" s="166" t="s">
        <v>19</v>
      </c>
      <c r="CK79" s="166" t="s">
        <v>18</v>
      </c>
      <c r="CL79" s="166" t="s">
        <v>19</v>
      </c>
      <c r="CM79" s="166" t="s">
        <v>18</v>
      </c>
      <c r="CN79" s="166" t="s">
        <v>19</v>
      </c>
      <c r="CO79" s="166" t="s">
        <v>18</v>
      </c>
      <c r="CP79" s="166" t="s">
        <v>19</v>
      </c>
      <c r="CQ79" s="166" t="s">
        <v>18</v>
      </c>
      <c r="CR79" s="166" t="s">
        <v>19</v>
      </c>
      <c r="CS79" s="166" t="s">
        <v>18</v>
      </c>
      <c r="CT79" s="166" t="s">
        <v>19</v>
      </c>
      <c r="CU79" s="166" t="s">
        <v>18</v>
      </c>
      <c r="CV79" s="166" t="s">
        <v>19</v>
      </c>
      <c r="CW79" s="166" t="s">
        <v>18</v>
      </c>
      <c r="CX79" s="166" t="s">
        <v>19</v>
      </c>
      <c r="CY79" s="166" t="s">
        <v>18</v>
      </c>
      <c r="CZ79" s="166" t="s">
        <v>19</v>
      </c>
      <c r="DA79" s="166" t="s">
        <v>18</v>
      </c>
      <c r="DB79" s="166" t="s">
        <v>19</v>
      </c>
      <c r="DC79" s="166" t="s">
        <v>18</v>
      </c>
      <c r="DD79" s="166" t="s">
        <v>19</v>
      </c>
      <c r="DE79" s="166" t="s">
        <v>18</v>
      </c>
      <c r="DF79" s="166" t="s">
        <v>19</v>
      </c>
      <c r="DG79" s="166" t="s">
        <v>18</v>
      </c>
      <c r="DH79" s="166" t="s">
        <v>19</v>
      </c>
      <c r="DI79" s="166" t="s">
        <v>18</v>
      </c>
      <c r="DJ79" s="166" t="s">
        <v>19</v>
      </c>
      <c r="DK79" s="166" t="s">
        <v>18</v>
      </c>
      <c r="DL79" s="166" t="s">
        <v>19</v>
      </c>
      <c r="DM79" s="166" t="s">
        <v>18</v>
      </c>
      <c r="DN79" s="166" t="s">
        <v>19</v>
      </c>
      <c r="DO79" s="251" t="s">
        <v>18</v>
      </c>
      <c r="DP79" s="252" t="s">
        <v>19</v>
      </c>
    </row>
    <row r="80" spans="1:178" s="57" customFormat="1" ht="6" customHeight="1" x14ac:dyDescent="0.25">
      <c r="B80" s="602"/>
      <c r="C80" s="168"/>
      <c r="D80" s="169"/>
      <c r="E80" s="168"/>
      <c r="F80" s="169"/>
      <c r="G80" s="168"/>
      <c r="H80" s="169"/>
      <c r="I80" s="168"/>
      <c r="J80" s="169"/>
      <c r="K80" s="168"/>
      <c r="L80" s="169"/>
      <c r="M80" s="168"/>
      <c r="N80" s="169"/>
      <c r="O80" s="168"/>
      <c r="P80" s="169"/>
      <c r="Q80" s="168"/>
      <c r="R80" s="169"/>
      <c r="S80" s="168"/>
      <c r="T80" s="169"/>
      <c r="U80" s="168"/>
      <c r="V80" s="169"/>
      <c r="W80" s="168"/>
      <c r="X80" s="169"/>
      <c r="Y80" s="168"/>
      <c r="Z80" s="169"/>
      <c r="AA80" s="168"/>
      <c r="AB80" s="169"/>
      <c r="AC80" s="168"/>
      <c r="AD80" s="169"/>
      <c r="AE80" s="168"/>
      <c r="AF80" s="169"/>
      <c r="AG80" s="168"/>
      <c r="AH80" s="169"/>
      <c r="AI80" s="168"/>
      <c r="AJ80" s="169"/>
      <c r="AK80" s="168"/>
      <c r="AL80" s="169"/>
      <c r="AM80" s="168"/>
      <c r="AN80" s="169"/>
      <c r="AO80" s="168"/>
      <c r="AP80" s="169"/>
      <c r="AQ80" s="168"/>
      <c r="AR80" s="169"/>
      <c r="AS80" s="168"/>
      <c r="AT80" s="169"/>
      <c r="AU80" s="168"/>
      <c r="AV80" s="169"/>
      <c r="AW80" s="168"/>
      <c r="AX80" s="169"/>
      <c r="AY80" s="168"/>
      <c r="AZ80" s="169"/>
      <c r="BA80" s="168"/>
      <c r="BB80" s="169"/>
      <c r="BC80" s="168"/>
      <c r="BD80" s="169"/>
      <c r="BE80" s="168"/>
      <c r="BF80" s="169"/>
      <c r="BG80" s="168"/>
      <c r="BH80" s="169"/>
      <c r="BI80" s="168" t="s">
        <v>317</v>
      </c>
      <c r="BJ80" s="169" t="s">
        <v>318</v>
      </c>
      <c r="BK80" s="168"/>
      <c r="BL80" s="169"/>
      <c r="BM80" s="168"/>
      <c r="BN80" s="169"/>
      <c r="BO80" s="168"/>
      <c r="BP80" s="169"/>
      <c r="BQ80" s="168"/>
      <c r="BR80" s="169"/>
      <c r="BS80" s="168"/>
      <c r="BT80" s="169"/>
      <c r="BU80" s="168"/>
      <c r="BV80" s="169"/>
      <c r="BW80" s="168"/>
      <c r="BX80" s="169"/>
      <c r="BY80" s="168"/>
      <c r="BZ80" s="169"/>
      <c r="CA80" s="168"/>
      <c r="CB80" s="169"/>
      <c r="CC80" s="168"/>
      <c r="CD80" s="169"/>
      <c r="CE80" s="168"/>
      <c r="CF80" s="169"/>
      <c r="CG80" s="168"/>
      <c r="CH80" s="169"/>
      <c r="CI80" s="168"/>
      <c r="CJ80" s="169"/>
      <c r="CK80" s="168"/>
      <c r="CL80" s="169"/>
      <c r="CM80" s="168"/>
      <c r="CN80" s="169"/>
      <c r="CO80" s="168"/>
      <c r="CP80" s="169"/>
      <c r="CQ80" s="168"/>
      <c r="CR80" s="169"/>
      <c r="CS80" s="168"/>
      <c r="CT80" s="169"/>
      <c r="CU80" s="168"/>
      <c r="CV80" s="169"/>
      <c r="CW80" s="168"/>
      <c r="CX80" s="169"/>
      <c r="CY80" s="168"/>
      <c r="CZ80" s="169"/>
      <c r="DA80" s="168"/>
      <c r="DB80" s="169"/>
      <c r="DC80" s="168"/>
      <c r="DD80" s="169"/>
      <c r="DE80" s="168"/>
      <c r="DF80" s="169"/>
      <c r="DG80" s="168"/>
      <c r="DH80" s="169"/>
      <c r="DI80" s="168"/>
      <c r="DJ80" s="169"/>
      <c r="DK80" s="168"/>
      <c r="DL80" s="169"/>
      <c r="DM80" s="168"/>
      <c r="DN80" s="169"/>
      <c r="DO80" s="170"/>
      <c r="DP80" s="530"/>
    </row>
    <row r="81" spans="2:120" s="234" customFormat="1" ht="13.8" x14ac:dyDescent="0.25">
      <c r="B81" s="28" t="s">
        <v>34</v>
      </c>
      <c r="C81" s="29">
        <v>3060</v>
      </c>
      <c r="D81" s="173">
        <v>3.8748891984297831E-2</v>
      </c>
      <c r="E81" s="29">
        <v>10</v>
      </c>
      <c r="F81" s="173">
        <v>0.16666666666666666</v>
      </c>
      <c r="G81" s="29">
        <v>10</v>
      </c>
      <c r="H81" s="173">
        <v>6.024096385542169E-3</v>
      </c>
      <c r="I81" s="29">
        <v>480</v>
      </c>
      <c r="J81" s="173">
        <v>5.896805896805897E-2</v>
      </c>
      <c r="K81" s="29">
        <v>10</v>
      </c>
      <c r="L81" s="173">
        <v>4.830917874396135E-3</v>
      </c>
      <c r="M81" s="29">
        <v>280</v>
      </c>
      <c r="N81" s="173">
        <v>0.29473684210526313</v>
      </c>
      <c r="O81" s="29">
        <v>1100</v>
      </c>
      <c r="P81" s="173">
        <v>1.9927536231884056E-2</v>
      </c>
      <c r="Q81" s="29">
        <v>80</v>
      </c>
      <c r="R81" s="173">
        <v>0.10526315789473684</v>
      </c>
      <c r="S81" s="29">
        <v>90</v>
      </c>
      <c r="T81" s="173">
        <v>8.9820359281437123E-3</v>
      </c>
      <c r="U81" s="29">
        <v>1340</v>
      </c>
      <c r="V81" s="173">
        <v>3.8773148148148147E-2</v>
      </c>
      <c r="W81" s="29">
        <v>140</v>
      </c>
      <c r="X81" s="173">
        <v>0.13461538461538461</v>
      </c>
      <c r="Y81" s="29">
        <v>320</v>
      </c>
      <c r="Z81" s="173">
        <v>4.5133991537376586E-2</v>
      </c>
      <c r="AA81" s="29">
        <v>210</v>
      </c>
      <c r="AB81" s="173">
        <v>1.4442916093535076E-2</v>
      </c>
      <c r="AC81" s="29">
        <v>10</v>
      </c>
      <c r="AD81" s="173">
        <v>1.2658227848101266E-2</v>
      </c>
      <c r="AE81" s="29">
        <v>2680</v>
      </c>
      <c r="AF81" s="173">
        <v>0.11433447098976109</v>
      </c>
      <c r="AG81" s="29">
        <v>260</v>
      </c>
      <c r="AH81" s="173">
        <v>9.5940959409594101E-2</v>
      </c>
      <c r="AI81" s="29">
        <v>40</v>
      </c>
      <c r="AJ81" s="173">
        <v>1.7467248908296942E-2</v>
      </c>
      <c r="AK81" s="29">
        <v>10</v>
      </c>
      <c r="AL81" s="173">
        <v>1.7857142857142856E-2</v>
      </c>
      <c r="AM81" s="29">
        <v>13800</v>
      </c>
      <c r="AN81" s="173">
        <v>2.7658636308975026E-2</v>
      </c>
      <c r="AO81" s="29">
        <v>550</v>
      </c>
      <c r="AP81" s="173">
        <v>0.10700389105058365</v>
      </c>
      <c r="AQ81" s="29">
        <v>450</v>
      </c>
      <c r="AR81" s="173">
        <v>3.1645569620253167E-2</v>
      </c>
      <c r="AS81" s="29">
        <v>10</v>
      </c>
      <c r="AT81" s="173">
        <v>1.3698630136986301E-2</v>
      </c>
      <c r="AU81" s="29">
        <v>440</v>
      </c>
      <c r="AV81" s="173">
        <v>9.3617021276595741E-2</v>
      </c>
      <c r="AW81" s="29">
        <v>710</v>
      </c>
      <c r="AX81" s="173">
        <v>5.6304520222045996E-2</v>
      </c>
      <c r="AY81" s="29">
        <v>0</v>
      </c>
      <c r="AZ81" s="173">
        <v>0</v>
      </c>
      <c r="BA81" s="29">
        <v>10</v>
      </c>
      <c r="BB81" s="173">
        <v>8.4033613445378148E-3</v>
      </c>
      <c r="BC81" s="29">
        <v>130</v>
      </c>
      <c r="BD81" s="173">
        <v>8.8016249153689916E-3</v>
      </c>
      <c r="BE81" s="29">
        <v>300</v>
      </c>
      <c r="BF81" s="173">
        <v>4.8859934853420196E-2</v>
      </c>
      <c r="BG81" s="29">
        <v>20</v>
      </c>
      <c r="BH81" s="173">
        <v>2.4570024570024569E-3</v>
      </c>
      <c r="BI81" s="29">
        <v>2740</v>
      </c>
      <c r="BJ81" s="173">
        <v>1.716146811975448E-2</v>
      </c>
      <c r="BK81" s="29">
        <v>100</v>
      </c>
      <c r="BL81" s="173">
        <v>5.211047420531527E-3</v>
      </c>
      <c r="BM81" s="29">
        <v>0</v>
      </c>
      <c r="BN81" s="173">
        <v>0</v>
      </c>
      <c r="BO81" s="29">
        <v>1850</v>
      </c>
      <c r="BP81" s="173">
        <v>2.1034678794769755E-2</v>
      </c>
      <c r="BQ81" s="29">
        <v>1520</v>
      </c>
      <c r="BR81" s="173">
        <v>2.3974763406940065E-2</v>
      </c>
      <c r="BS81" s="29">
        <v>40</v>
      </c>
      <c r="BT81" s="173">
        <v>1.932367149758454E-2</v>
      </c>
      <c r="BU81" s="29">
        <v>1100</v>
      </c>
      <c r="BV81" s="173">
        <v>1.4672535680939042E-2</v>
      </c>
      <c r="BW81" s="29">
        <v>4780</v>
      </c>
      <c r="BX81" s="173">
        <v>3.7129097405623736E-2</v>
      </c>
      <c r="BY81" s="29">
        <v>1220</v>
      </c>
      <c r="BZ81" s="173">
        <v>3.3710969881182648E-2</v>
      </c>
      <c r="CA81" s="29">
        <v>1150</v>
      </c>
      <c r="CB81" s="173">
        <v>3.2550240588734784E-2</v>
      </c>
      <c r="CC81" s="29">
        <v>120</v>
      </c>
      <c r="CD81" s="173">
        <v>7.8175895765472316E-3</v>
      </c>
      <c r="CE81" s="29">
        <v>830</v>
      </c>
      <c r="CF81" s="173">
        <v>2.8789455428373221E-2</v>
      </c>
      <c r="CG81" s="29">
        <v>360</v>
      </c>
      <c r="CH81" s="173">
        <v>1.8977332630469163E-2</v>
      </c>
      <c r="CI81" s="29">
        <v>1240</v>
      </c>
      <c r="CJ81" s="173">
        <v>1.8590704647676162E-2</v>
      </c>
      <c r="CK81" s="29">
        <v>490</v>
      </c>
      <c r="CL81" s="173">
        <v>3.7867078825347761E-2</v>
      </c>
      <c r="CM81" s="29">
        <v>140</v>
      </c>
      <c r="CN81" s="173">
        <v>1.7834394904458598E-2</v>
      </c>
      <c r="CO81" s="29">
        <v>10</v>
      </c>
      <c r="CP81" s="173">
        <v>6.25E-2</v>
      </c>
      <c r="CQ81" s="29">
        <v>30</v>
      </c>
      <c r="CR81" s="173">
        <v>1.6483516483516484E-2</v>
      </c>
      <c r="CS81" s="29">
        <v>480</v>
      </c>
      <c r="CT81" s="173">
        <v>3.2967032967032968E-2</v>
      </c>
      <c r="CU81" s="29">
        <v>1870</v>
      </c>
      <c r="CV81" s="173">
        <v>7.5221238938053103E-2</v>
      </c>
      <c r="CW81" s="29">
        <v>320</v>
      </c>
      <c r="CX81" s="173">
        <v>1.4433919711321606E-2</v>
      </c>
      <c r="CY81" s="29">
        <v>440</v>
      </c>
      <c r="CZ81" s="173">
        <v>8.74751491053678E-2</v>
      </c>
      <c r="DA81" s="29">
        <v>70</v>
      </c>
      <c r="DB81" s="173">
        <v>3.0303030303030304E-2</v>
      </c>
      <c r="DC81" s="29">
        <v>10</v>
      </c>
      <c r="DD81" s="173">
        <v>1.9607843137254902E-2</v>
      </c>
      <c r="DE81" s="29">
        <v>1990</v>
      </c>
      <c r="DF81" s="173">
        <v>0.16473509933774835</v>
      </c>
      <c r="DG81" s="29">
        <v>10</v>
      </c>
      <c r="DH81" s="173">
        <v>4.0160642570281121E-3</v>
      </c>
      <c r="DI81" s="29">
        <v>1120</v>
      </c>
      <c r="DJ81" s="173">
        <v>2.55125284738041E-2</v>
      </c>
      <c r="DK81" s="29">
        <v>500</v>
      </c>
      <c r="DL81" s="173">
        <v>7.0721357850070721E-2</v>
      </c>
      <c r="DM81" s="29">
        <v>240</v>
      </c>
      <c r="DN81" s="173">
        <v>9.7959183673469383E-2</v>
      </c>
      <c r="DO81" s="31">
        <v>51230</v>
      </c>
      <c r="DP81" s="484">
        <v>2.9954159552821762E-2</v>
      </c>
    </row>
    <row r="82" spans="2:120" s="234" customFormat="1" ht="13.8" x14ac:dyDescent="0.25">
      <c r="B82" s="28" t="s">
        <v>35</v>
      </c>
      <c r="C82" s="29">
        <v>37920</v>
      </c>
      <c r="D82" s="173">
        <v>0.48018234772698493</v>
      </c>
      <c r="E82" s="29">
        <v>30</v>
      </c>
      <c r="F82" s="173">
        <v>0.5</v>
      </c>
      <c r="G82" s="29">
        <v>740</v>
      </c>
      <c r="H82" s="173">
        <v>0.44578313253012047</v>
      </c>
      <c r="I82" s="29">
        <v>4140</v>
      </c>
      <c r="J82" s="173">
        <v>0.50859950859950864</v>
      </c>
      <c r="K82" s="29">
        <v>1100</v>
      </c>
      <c r="L82" s="173">
        <v>0.53140096618357491</v>
      </c>
      <c r="M82" s="29">
        <v>400</v>
      </c>
      <c r="N82" s="173">
        <v>0.42105263157894735</v>
      </c>
      <c r="O82" s="29">
        <v>25310</v>
      </c>
      <c r="P82" s="173">
        <v>0.45851449275362322</v>
      </c>
      <c r="Q82" s="29">
        <v>350</v>
      </c>
      <c r="R82" s="173">
        <v>0.46052631578947367</v>
      </c>
      <c r="S82" s="29">
        <v>4730</v>
      </c>
      <c r="T82" s="173">
        <v>0.47205588822355288</v>
      </c>
      <c r="U82" s="29">
        <v>17740</v>
      </c>
      <c r="V82" s="173">
        <v>0.51331018518518523</v>
      </c>
      <c r="W82" s="29">
        <v>500</v>
      </c>
      <c r="X82" s="173">
        <v>0.48076923076923078</v>
      </c>
      <c r="Y82" s="29">
        <v>3860</v>
      </c>
      <c r="Z82" s="173">
        <v>0.54442877291960512</v>
      </c>
      <c r="AA82" s="29">
        <v>10630</v>
      </c>
      <c r="AB82" s="173">
        <v>0.73108665749656121</v>
      </c>
      <c r="AC82" s="29">
        <v>350</v>
      </c>
      <c r="AD82" s="173">
        <v>0.44303797468354428</v>
      </c>
      <c r="AE82" s="29">
        <v>11400</v>
      </c>
      <c r="AF82" s="173">
        <v>0.48634812286689422</v>
      </c>
      <c r="AG82" s="29">
        <v>1280</v>
      </c>
      <c r="AH82" s="173">
        <v>0.47232472324723246</v>
      </c>
      <c r="AI82" s="29">
        <v>1090</v>
      </c>
      <c r="AJ82" s="173">
        <v>0.4759825327510917</v>
      </c>
      <c r="AK82" s="29">
        <v>420</v>
      </c>
      <c r="AL82" s="173">
        <v>0.75</v>
      </c>
      <c r="AM82" s="29">
        <v>294040</v>
      </c>
      <c r="AN82" s="173">
        <v>0.58932937828195775</v>
      </c>
      <c r="AO82" s="29">
        <v>2450</v>
      </c>
      <c r="AP82" s="173">
        <v>0.4766536964980545</v>
      </c>
      <c r="AQ82" s="29">
        <v>6520</v>
      </c>
      <c r="AR82" s="173">
        <v>0.45850914205344584</v>
      </c>
      <c r="AS82" s="29">
        <v>380</v>
      </c>
      <c r="AT82" s="173">
        <v>0.52054794520547942</v>
      </c>
      <c r="AU82" s="29">
        <v>2300</v>
      </c>
      <c r="AV82" s="173">
        <v>0.48936170212765956</v>
      </c>
      <c r="AW82" s="29">
        <v>7000</v>
      </c>
      <c r="AX82" s="173">
        <v>0.55511498810467885</v>
      </c>
      <c r="AY82" s="29">
        <v>180</v>
      </c>
      <c r="AZ82" s="173">
        <v>0.58064516129032262</v>
      </c>
      <c r="BA82" s="29">
        <v>540</v>
      </c>
      <c r="BB82" s="173">
        <v>0.45378151260504201</v>
      </c>
      <c r="BC82" s="29">
        <v>8630</v>
      </c>
      <c r="BD82" s="173">
        <v>0.58429248476641837</v>
      </c>
      <c r="BE82" s="29">
        <v>2800</v>
      </c>
      <c r="BF82" s="173">
        <v>0.4560260586319218</v>
      </c>
      <c r="BG82" s="29">
        <v>4140</v>
      </c>
      <c r="BH82" s="173">
        <v>0.50859950859950864</v>
      </c>
      <c r="BI82" s="29">
        <v>101710</v>
      </c>
      <c r="BJ82" s="173">
        <v>0.63704121257672552</v>
      </c>
      <c r="BK82" s="29">
        <v>9220</v>
      </c>
      <c r="BL82" s="173">
        <v>0.48045857217300675</v>
      </c>
      <c r="BM82" s="29">
        <v>640</v>
      </c>
      <c r="BN82" s="173">
        <v>0.64</v>
      </c>
      <c r="BO82" s="29">
        <v>47820</v>
      </c>
      <c r="BP82" s="173">
        <v>0.54371802160318361</v>
      </c>
      <c r="BQ82" s="29">
        <v>31150</v>
      </c>
      <c r="BR82" s="173">
        <v>0.49132492113564669</v>
      </c>
      <c r="BS82" s="29">
        <v>1170</v>
      </c>
      <c r="BT82" s="173">
        <v>0.56521739130434778</v>
      </c>
      <c r="BU82" s="29">
        <v>44850</v>
      </c>
      <c r="BV82" s="173">
        <v>0.59823929571828727</v>
      </c>
      <c r="BW82" s="29">
        <v>66610</v>
      </c>
      <c r="BX82" s="173">
        <v>0.51739940966288644</v>
      </c>
      <c r="BY82" s="29">
        <v>14550</v>
      </c>
      <c r="BZ82" s="173">
        <v>0.40204476374689141</v>
      </c>
      <c r="CA82" s="29">
        <v>18700</v>
      </c>
      <c r="CB82" s="173">
        <v>0.52929521652986133</v>
      </c>
      <c r="CC82" s="29">
        <v>8560</v>
      </c>
      <c r="CD82" s="173">
        <v>0.55765472312703579</v>
      </c>
      <c r="CE82" s="29">
        <v>12540</v>
      </c>
      <c r="CF82" s="173">
        <v>0.43496357960457854</v>
      </c>
      <c r="CG82" s="29">
        <v>10480</v>
      </c>
      <c r="CH82" s="173">
        <v>0.55245123879810232</v>
      </c>
      <c r="CI82" s="29">
        <v>35920</v>
      </c>
      <c r="CJ82" s="173">
        <v>0.53853073463268364</v>
      </c>
      <c r="CK82" s="29">
        <v>6430</v>
      </c>
      <c r="CL82" s="173">
        <v>0.49690880989180836</v>
      </c>
      <c r="CM82" s="29">
        <v>4800</v>
      </c>
      <c r="CN82" s="173">
        <v>0.61146496815286622</v>
      </c>
      <c r="CO82" s="29">
        <v>90</v>
      </c>
      <c r="CP82" s="173">
        <v>0.5625</v>
      </c>
      <c r="CQ82" s="29">
        <v>880</v>
      </c>
      <c r="CR82" s="173">
        <v>0.48351648351648352</v>
      </c>
      <c r="CS82" s="29">
        <v>6430</v>
      </c>
      <c r="CT82" s="173">
        <v>0.44162087912087911</v>
      </c>
      <c r="CU82" s="29">
        <v>10740</v>
      </c>
      <c r="CV82" s="173">
        <v>0.43201930812550282</v>
      </c>
      <c r="CW82" s="29">
        <v>11330</v>
      </c>
      <c r="CX82" s="173">
        <v>0.51105096977898057</v>
      </c>
      <c r="CY82" s="29">
        <v>3290</v>
      </c>
      <c r="CZ82" s="173">
        <v>0.65407554671968193</v>
      </c>
      <c r="DA82" s="29">
        <v>1240</v>
      </c>
      <c r="DB82" s="173">
        <v>0.53679653679653683</v>
      </c>
      <c r="DC82" s="29">
        <v>330</v>
      </c>
      <c r="DD82" s="173">
        <v>0.6470588235294118</v>
      </c>
      <c r="DE82" s="29">
        <v>5170</v>
      </c>
      <c r="DF82" s="173">
        <v>0.42798013245033112</v>
      </c>
      <c r="DG82" s="29">
        <v>1440</v>
      </c>
      <c r="DH82" s="173">
        <v>0.57831325301204817</v>
      </c>
      <c r="DI82" s="29">
        <v>24060</v>
      </c>
      <c r="DJ82" s="173">
        <v>0.5480637813211845</v>
      </c>
      <c r="DK82" s="29">
        <v>2840</v>
      </c>
      <c r="DL82" s="173">
        <v>0.40169731258840169</v>
      </c>
      <c r="DM82" s="29">
        <v>1050</v>
      </c>
      <c r="DN82" s="173">
        <v>0.42857142857142855</v>
      </c>
      <c r="DO82" s="31">
        <v>934990</v>
      </c>
      <c r="DP82" s="484">
        <v>0.54668826157120476</v>
      </c>
    </row>
    <row r="83" spans="2:120" s="234" customFormat="1" ht="13.8" x14ac:dyDescent="0.25">
      <c r="B83" s="28" t="s">
        <v>36</v>
      </c>
      <c r="C83" s="29">
        <v>910</v>
      </c>
      <c r="D83" s="173">
        <v>1.1523363302519945E-2</v>
      </c>
      <c r="E83" s="29">
        <v>0</v>
      </c>
      <c r="F83" s="173">
        <v>0</v>
      </c>
      <c r="G83" s="29">
        <v>10</v>
      </c>
      <c r="H83" s="173">
        <v>6.024096385542169E-3</v>
      </c>
      <c r="I83" s="29">
        <v>10</v>
      </c>
      <c r="J83" s="173">
        <v>1.2285012285012285E-3</v>
      </c>
      <c r="K83" s="29">
        <v>10</v>
      </c>
      <c r="L83" s="173">
        <v>4.830917874396135E-3</v>
      </c>
      <c r="M83" s="29">
        <v>0</v>
      </c>
      <c r="N83" s="173">
        <v>0</v>
      </c>
      <c r="O83" s="29">
        <v>440</v>
      </c>
      <c r="P83" s="173">
        <v>7.9710144927536229E-3</v>
      </c>
      <c r="Q83" s="29">
        <v>10</v>
      </c>
      <c r="R83" s="173">
        <v>1.3157894736842105E-2</v>
      </c>
      <c r="S83" s="29">
        <v>60</v>
      </c>
      <c r="T83" s="173">
        <v>5.9880239520958087E-3</v>
      </c>
      <c r="U83" s="29">
        <v>280</v>
      </c>
      <c r="V83" s="173">
        <v>8.1018518518518514E-3</v>
      </c>
      <c r="W83" s="29">
        <v>10</v>
      </c>
      <c r="X83" s="173">
        <v>9.6153846153846159E-3</v>
      </c>
      <c r="Y83" s="29">
        <v>10</v>
      </c>
      <c r="Z83" s="173">
        <v>1.4104372355430183E-3</v>
      </c>
      <c r="AA83" s="29">
        <v>100</v>
      </c>
      <c r="AB83" s="173">
        <v>6.8775790921595595E-3</v>
      </c>
      <c r="AC83" s="29">
        <v>0</v>
      </c>
      <c r="AD83" s="173">
        <v>0</v>
      </c>
      <c r="AE83" s="29">
        <v>80</v>
      </c>
      <c r="AF83" s="173">
        <v>3.4129692832764505E-3</v>
      </c>
      <c r="AG83" s="29">
        <v>10</v>
      </c>
      <c r="AH83" s="173">
        <v>3.6900369003690036E-3</v>
      </c>
      <c r="AI83" s="29">
        <v>10</v>
      </c>
      <c r="AJ83" s="173">
        <v>4.3668122270742356E-3</v>
      </c>
      <c r="AK83" s="29">
        <v>0</v>
      </c>
      <c r="AL83" s="173">
        <v>0</v>
      </c>
      <c r="AM83" s="29">
        <v>2920</v>
      </c>
      <c r="AN83" s="173">
        <v>5.8524071030584841E-3</v>
      </c>
      <c r="AO83" s="29">
        <v>40</v>
      </c>
      <c r="AP83" s="173">
        <v>7.7821011673151752E-3</v>
      </c>
      <c r="AQ83" s="29">
        <v>130</v>
      </c>
      <c r="AR83" s="173">
        <v>9.1420534458509142E-3</v>
      </c>
      <c r="AS83" s="29">
        <v>0</v>
      </c>
      <c r="AT83" s="173">
        <v>0</v>
      </c>
      <c r="AU83" s="29">
        <v>10</v>
      </c>
      <c r="AV83" s="173">
        <v>2.1276595744680851E-3</v>
      </c>
      <c r="AW83" s="29">
        <v>10</v>
      </c>
      <c r="AX83" s="173">
        <v>7.9302141157811261E-4</v>
      </c>
      <c r="AY83" s="29">
        <v>0</v>
      </c>
      <c r="AZ83" s="173">
        <v>0</v>
      </c>
      <c r="BA83" s="29">
        <v>0</v>
      </c>
      <c r="BB83" s="173">
        <v>0</v>
      </c>
      <c r="BC83" s="29">
        <v>10</v>
      </c>
      <c r="BD83" s="173">
        <v>6.770480704129993E-4</v>
      </c>
      <c r="BE83" s="29">
        <v>40</v>
      </c>
      <c r="BF83" s="173">
        <v>6.5146579804560263E-3</v>
      </c>
      <c r="BG83" s="29">
        <v>20</v>
      </c>
      <c r="BH83" s="173">
        <v>2.4570024570024569E-3</v>
      </c>
      <c r="BI83" s="29">
        <v>520</v>
      </c>
      <c r="BJ83" s="173">
        <v>3.2569209570336966E-3</v>
      </c>
      <c r="BK83" s="29">
        <v>120</v>
      </c>
      <c r="BL83" s="173">
        <v>6.2532569046378321E-3</v>
      </c>
      <c r="BM83" s="29">
        <v>10</v>
      </c>
      <c r="BN83" s="173">
        <v>0.01</v>
      </c>
      <c r="BO83" s="29">
        <v>700</v>
      </c>
      <c r="BP83" s="173">
        <v>7.9590676520750435E-3</v>
      </c>
      <c r="BQ83" s="29">
        <v>420</v>
      </c>
      <c r="BR83" s="173">
        <v>6.6246056782334386E-3</v>
      </c>
      <c r="BS83" s="29">
        <v>10</v>
      </c>
      <c r="BT83" s="173">
        <v>4.830917874396135E-3</v>
      </c>
      <c r="BU83" s="29">
        <v>550</v>
      </c>
      <c r="BV83" s="173">
        <v>7.3362678404695209E-3</v>
      </c>
      <c r="BW83" s="29">
        <v>660</v>
      </c>
      <c r="BX83" s="173">
        <v>5.126611775671897E-3</v>
      </c>
      <c r="BY83" s="29">
        <v>160</v>
      </c>
      <c r="BZ83" s="173">
        <v>4.4211108040895274E-3</v>
      </c>
      <c r="CA83" s="29">
        <v>280</v>
      </c>
      <c r="CB83" s="173">
        <v>7.9252759694310778E-3</v>
      </c>
      <c r="CC83" s="29">
        <v>10</v>
      </c>
      <c r="CD83" s="173">
        <v>6.5146579804560263E-4</v>
      </c>
      <c r="CE83" s="29">
        <v>180</v>
      </c>
      <c r="CF83" s="173">
        <v>6.2434963579604576E-3</v>
      </c>
      <c r="CG83" s="29">
        <v>10</v>
      </c>
      <c r="CH83" s="173">
        <v>5.2714812862414342E-4</v>
      </c>
      <c r="CI83" s="29">
        <v>570</v>
      </c>
      <c r="CJ83" s="173">
        <v>8.5457271364317838E-3</v>
      </c>
      <c r="CK83" s="29">
        <v>70</v>
      </c>
      <c r="CL83" s="173">
        <v>5.4095826893353939E-3</v>
      </c>
      <c r="CM83" s="29">
        <v>20</v>
      </c>
      <c r="CN83" s="173">
        <v>2.5477707006369425E-3</v>
      </c>
      <c r="CO83" s="29">
        <v>0</v>
      </c>
      <c r="CP83" s="173">
        <v>0</v>
      </c>
      <c r="CQ83" s="29">
        <v>10</v>
      </c>
      <c r="CR83" s="173">
        <v>5.4945054945054949E-3</v>
      </c>
      <c r="CS83" s="29">
        <v>140</v>
      </c>
      <c r="CT83" s="173">
        <v>9.6153846153846159E-3</v>
      </c>
      <c r="CU83" s="29">
        <v>190</v>
      </c>
      <c r="CV83" s="173">
        <v>7.642799678197908E-3</v>
      </c>
      <c r="CW83" s="29">
        <v>220</v>
      </c>
      <c r="CX83" s="173">
        <v>9.9233198015336033E-3</v>
      </c>
      <c r="CY83" s="29">
        <v>10</v>
      </c>
      <c r="CZ83" s="173">
        <v>1.9880715705765406E-3</v>
      </c>
      <c r="DA83" s="29">
        <v>10</v>
      </c>
      <c r="DB83" s="173">
        <v>4.329004329004329E-3</v>
      </c>
      <c r="DC83" s="29">
        <v>0</v>
      </c>
      <c r="DD83" s="173">
        <v>0</v>
      </c>
      <c r="DE83" s="29">
        <v>10</v>
      </c>
      <c r="DF83" s="173">
        <v>8.2781456953642384E-4</v>
      </c>
      <c r="DG83" s="29">
        <v>10</v>
      </c>
      <c r="DH83" s="173">
        <v>4.0160642570281121E-3</v>
      </c>
      <c r="DI83" s="29">
        <v>110</v>
      </c>
      <c r="DJ83" s="173">
        <v>2.5056947608200456E-3</v>
      </c>
      <c r="DK83" s="29">
        <v>30</v>
      </c>
      <c r="DL83" s="173">
        <v>4.2432814710042432E-3</v>
      </c>
      <c r="DM83" s="29">
        <v>20</v>
      </c>
      <c r="DN83" s="173">
        <v>8.1632653061224497E-3</v>
      </c>
      <c r="DO83" s="31">
        <v>10080</v>
      </c>
      <c r="DP83" s="484">
        <v>5.8937717800594059E-3</v>
      </c>
    </row>
    <row r="84" spans="2:120" s="234" customFormat="1" ht="13.8" x14ac:dyDescent="0.25">
      <c r="B84" s="28" t="s">
        <v>37</v>
      </c>
      <c r="C84" s="29">
        <v>10</v>
      </c>
      <c r="D84" s="173">
        <v>1.2663036596175764E-4</v>
      </c>
      <c r="E84" s="29">
        <v>0</v>
      </c>
      <c r="F84" s="173">
        <v>0</v>
      </c>
      <c r="G84" s="29">
        <v>0</v>
      </c>
      <c r="H84" s="173">
        <v>0</v>
      </c>
      <c r="I84" s="29">
        <v>10</v>
      </c>
      <c r="J84" s="173">
        <v>1.2285012285012285E-3</v>
      </c>
      <c r="K84" s="29">
        <v>10</v>
      </c>
      <c r="L84" s="173">
        <v>4.830917874396135E-3</v>
      </c>
      <c r="M84" s="29">
        <v>0</v>
      </c>
      <c r="N84" s="173">
        <v>0</v>
      </c>
      <c r="O84" s="29">
        <v>30</v>
      </c>
      <c r="P84" s="173">
        <v>5.4347826086956522E-4</v>
      </c>
      <c r="Q84" s="29">
        <v>0</v>
      </c>
      <c r="R84" s="173">
        <v>0</v>
      </c>
      <c r="S84" s="29">
        <v>0</v>
      </c>
      <c r="T84" s="173">
        <v>0</v>
      </c>
      <c r="U84" s="29">
        <v>10</v>
      </c>
      <c r="V84" s="173">
        <v>2.8935185185185184E-4</v>
      </c>
      <c r="W84" s="29">
        <v>0</v>
      </c>
      <c r="X84" s="173">
        <v>0</v>
      </c>
      <c r="Y84" s="29">
        <v>10</v>
      </c>
      <c r="Z84" s="173">
        <v>1.4104372355430183E-3</v>
      </c>
      <c r="AA84" s="29">
        <v>0</v>
      </c>
      <c r="AB84" s="173">
        <v>0</v>
      </c>
      <c r="AC84" s="29">
        <v>0</v>
      </c>
      <c r="AD84" s="173">
        <v>0</v>
      </c>
      <c r="AE84" s="29">
        <v>10</v>
      </c>
      <c r="AF84" s="173">
        <v>4.2662116040955632E-4</v>
      </c>
      <c r="AG84" s="29">
        <v>0</v>
      </c>
      <c r="AH84" s="173">
        <v>0</v>
      </c>
      <c r="AI84" s="29">
        <v>10</v>
      </c>
      <c r="AJ84" s="173">
        <v>4.3668122270742356E-3</v>
      </c>
      <c r="AK84" s="29">
        <v>0</v>
      </c>
      <c r="AL84" s="173">
        <v>0</v>
      </c>
      <c r="AM84" s="29">
        <v>0</v>
      </c>
      <c r="AN84" s="173">
        <v>0</v>
      </c>
      <c r="AO84" s="29">
        <v>10</v>
      </c>
      <c r="AP84" s="173">
        <v>1.9455252918287938E-3</v>
      </c>
      <c r="AQ84" s="29">
        <v>0</v>
      </c>
      <c r="AR84" s="173">
        <v>0</v>
      </c>
      <c r="AS84" s="29">
        <v>0</v>
      </c>
      <c r="AT84" s="173">
        <v>0</v>
      </c>
      <c r="AU84" s="29">
        <v>10</v>
      </c>
      <c r="AV84" s="173">
        <v>2.1276595744680851E-3</v>
      </c>
      <c r="AW84" s="29">
        <v>50</v>
      </c>
      <c r="AX84" s="173">
        <v>3.9651070578905628E-3</v>
      </c>
      <c r="AY84" s="29">
        <v>0</v>
      </c>
      <c r="AZ84" s="173">
        <v>0</v>
      </c>
      <c r="BA84" s="29">
        <v>0</v>
      </c>
      <c r="BB84" s="173">
        <v>0</v>
      </c>
      <c r="BC84" s="29">
        <v>0</v>
      </c>
      <c r="BD84" s="173">
        <v>0</v>
      </c>
      <c r="BE84" s="29">
        <v>10</v>
      </c>
      <c r="BF84" s="173">
        <v>1.6286644951140066E-3</v>
      </c>
      <c r="BG84" s="29">
        <v>10</v>
      </c>
      <c r="BH84" s="173">
        <v>1.2285012285012285E-3</v>
      </c>
      <c r="BI84" s="29">
        <v>10</v>
      </c>
      <c r="BJ84" s="173">
        <v>6.2633095327571095E-5</v>
      </c>
      <c r="BK84" s="29">
        <v>10</v>
      </c>
      <c r="BL84" s="173">
        <v>5.2110474205315264E-4</v>
      </c>
      <c r="BM84" s="29">
        <v>0</v>
      </c>
      <c r="BN84" s="173">
        <v>0</v>
      </c>
      <c r="BO84" s="29">
        <v>0</v>
      </c>
      <c r="BP84" s="173">
        <v>0</v>
      </c>
      <c r="BQ84" s="29">
        <v>20</v>
      </c>
      <c r="BR84" s="173">
        <v>3.1545741324921138E-4</v>
      </c>
      <c r="BS84" s="29">
        <v>0</v>
      </c>
      <c r="BT84" s="173">
        <v>0</v>
      </c>
      <c r="BU84" s="29">
        <v>0</v>
      </c>
      <c r="BV84" s="173">
        <v>0</v>
      </c>
      <c r="BW84" s="29">
        <v>10</v>
      </c>
      <c r="BX84" s="173">
        <v>7.7675935995028734E-5</v>
      </c>
      <c r="BY84" s="29">
        <v>80</v>
      </c>
      <c r="BZ84" s="173">
        <v>2.2105554020447637E-3</v>
      </c>
      <c r="CA84" s="29">
        <v>40</v>
      </c>
      <c r="CB84" s="173">
        <v>1.1321822813472968E-3</v>
      </c>
      <c r="CC84" s="29">
        <v>0</v>
      </c>
      <c r="CD84" s="173">
        <v>0</v>
      </c>
      <c r="CE84" s="29">
        <v>10</v>
      </c>
      <c r="CF84" s="173">
        <v>3.4686090877558099E-4</v>
      </c>
      <c r="CG84" s="29">
        <v>10</v>
      </c>
      <c r="CH84" s="173">
        <v>5.2714812862414342E-4</v>
      </c>
      <c r="CI84" s="29">
        <v>60</v>
      </c>
      <c r="CJ84" s="173">
        <v>8.9955022488755621E-4</v>
      </c>
      <c r="CK84" s="29">
        <v>10</v>
      </c>
      <c r="CL84" s="173">
        <v>7.7279752704791343E-4</v>
      </c>
      <c r="CM84" s="29">
        <v>0</v>
      </c>
      <c r="CN84" s="173">
        <v>0</v>
      </c>
      <c r="CO84" s="29">
        <v>0</v>
      </c>
      <c r="CP84" s="173">
        <v>0</v>
      </c>
      <c r="CQ84" s="29">
        <v>0</v>
      </c>
      <c r="CR84" s="173">
        <v>0</v>
      </c>
      <c r="CS84" s="29">
        <v>20</v>
      </c>
      <c r="CT84" s="173">
        <v>1.3736263736263737E-3</v>
      </c>
      <c r="CU84" s="29">
        <v>0</v>
      </c>
      <c r="CV84" s="173">
        <v>0</v>
      </c>
      <c r="CW84" s="29">
        <v>10</v>
      </c>
      <c r="CX84" s="173">
        <v>4.5105999097880018E-4</v>
      </c>
      <c r="CY84" s="29">
        <v>0</v>
      </c>
      <c r="CZ84" s="173">
        <v>0</v>
      </c>
      <c r="DA84" s="29">
        <v>0</v>
      </c>
      <c r="DB84" s="173">
        <v>0</v>
      </c>
      <c r="DC84" s="29">
        <v>0</v>
      </c>
      <c r="DD84" s="173">
        <v>0</v>
      </c>
      <c r="DE84" s="29">
        <v>0</v>
      </c>
      <c r="DF84" s="173">
        <v>0</v>
      </c>
      <c r="DG84" s="29">
        <v>0</v>
      </c>
      <c r="DH84" s="173">
        <v>0</v>
      </c>
      <c r="DI84" s="29">
        <v>10</v>
      </c>
      <c r="DJ84" s="173">
        <v>2.2779043280182233E-4</v>
      </c>
      <c r="DK84" s="29">
        <v>0</v>
      </c>
      <c r="DL84" s="173">
        <v>0</v>
      </c>
      <c r="DM84" s="29">
        <v>10</v>
      </c>
      <c r="DN84" s="173">
        <v>4.0816326530612249E-3</v>
      </c>
      <c r="DO84" s="31">
        <v>370</v>
      </c>
      <c r="DP84" s="484">
        <v>2.163388451013869E-4</v>
      </c>
    </row>
    <row r="85" spans="2:120" s="234" customFormat="1" ht="13.8" x14ac:dyDescent="0.25">
      <c r="B85" s="28" t="s">
        <v>38</v>
      </c>
      <c r="C85" s="29">
        <v>3360</v>
      </c>
      <c r="D85" s="173">
        <v>4.2547802963150562E-2</v>
      </c>
      <c r="E85" s="29">
        <v>10</v>
      </c>
      <c r="F85" s="173">
        <v>0.16666666666666666</v>
      </c>
      <c r="G85" s="29">
        <v>90</v>
      </c>
      <c r="H85" s="173">
        <v>5.4216867469879519E-2</v>
      </c>
      <c r="I85" s="29">
        <v>310</v>
      </c>
      <c r="J85" s="173">
        <v>3.8083538083538086E-2</v>
      </c>
      <c r="K85" s="29">
        <v>90</v>
      </c>
      <c r="L85" s="173">
        <v>4.3478260869565216E-2</v>
      </c>
      <c r="M85" s="29">
        <v>30</v>
      </c>
      <c r="N85" s="173">
        <v>3.1578947368421054E-2</v>
      </c>
      <c r="O85" s="29">
        <v>3470</v>
      </c>
      <c r="P85" s="173">
        <v>6.2862318840579703E-2</v>
      </c>
      <c r="Q85" s="29">
        <v>40</v>
      </c>
      <c r="R85" s="173">
        <v>5.2631578947368418E-2</v>
      </c>
      <c r="S85" s="29">
        <v>430</v>
      </c>
      <c r="T85" s="173">
        <v>4.291417165668663E-2</v>
      </c>
      <c r="U85" s="29">
        <v>1530</v>
      </c>
      <c r="V85" s="173">
        <v>4.4270833333333336E-2</v>
      </c>
      <c r="W85" s="29">
        <v>60</v>
      </c>
      <c r="X85" s="173">
        <v>5.7692307692307696E-2</v>
      </c>
      <c r="Y85" s="29">
        <v>200</v>
      </c>
      <c r="Z85" s="173">
        <v>2.8208744710860368E-2</v>
      </c>
      <c r="AA85" s="29">
        <v>200</v>
      </c>
      <c r="AB85" s="173">
        <v>1.3755158184319119E-2</v>
      </c>
      <c r="AC85" s="29">
        <v>30</v>
      </c>
      <c r="AD85" s="173">
        <v>3.7974683544303799E-2</v>
      </c>
      <c r="AE85" s="29">
        <v>1070</v>
      </c>
      <c r="AF85" s="173">
        <v>4.5648464163822525E-2</v>
      </c>
      <c r="AG85" s="29">
        <v>150</v>
      </c>
      <c r="AH85" s="173">
        <v>5.5350553505535055E-2</v>
      </c>
      <c r="AI85" s="29">
        <v>130</v>
      </c>
      <c r="AJ85" s="173">
        <v>5.6768558951965066E-2</v>
      </c>
      <c r="AK85" s="29">
        <v>20</v>
      </c>
      <c r="AL85" s="173">
        <v>3.5714285714285712E-2</v>
      </c>
      <c r="AM85" s="29">
        <v>18080</v>
      </c>
      <c r="AN85" s="173">
        <v>3.623682206277308E-2</v>
      </c>
      <c r="AO85" s="29">
        <v>250</v>
      </c>
      <c r="AP85" s="173">
        <v>4.8638132295719845E-2</v>
      </c>
      <c r="AQ85" s="29">
        <v>530</v>
      </c>
      <c r="AR85" s="173">
        <v>3.7271448663853728E-2</v>
      </c>
      <c r="AS85" s="29">
        <v>30</v>
      </c>
      <c r="AT85" s="173">
        <v>4.1095890410958902E-2</v>
      </c>
      <c r="AU85" s="29">
        <v>170</v>
      </c>
      <c r="AV85" s="173">
        <v>3.6170212765957444E-2</v>
      </c>
      <c r="AW85" s="29">
        <v>600</v>
      </c>
      <c r="AX85" s="173">
        <v>4.7581284694686754E-2</v>
      </c>
      <c r="AY85" s="29">
        <v>10</v>
      </c>
      <c r="AZ85" s="173">
        <v>3.2258064516129031E-2</v>
      </c>
      <c r="BA85" s="29">
        <v>40</v>
      </c>
      <c r="BB85" s="173">
        <v>3.3613445378151259E-2</v>
      </c>
      <c r="BC85" s="29">
        <v>950</v>
      </c>
      <c r="BD85" s="173">
        <v>6.4319566689234942E-2</v>
      </c>
      <c r="BE85" s="29">
        <v>270</v>
      </c>
      <c r="BF85" s="173">
        <v>4.3973941368078175E-2</v>
      </c>
      <c r="BG85" s="29">
        <v>270</v>
      </c>
      <c r="BH85" s="173">
        <v>3.3169533169533166E-2</v>
      </c>
      <c r="BI85" s="29">
        <v>4410</v>
      </c>
      <c r="BJ85" s="173">
        <v>2.7621195039458851E-2</v>
      </c>
      <c r="BK85" s="29">
        <v>770</v>
      </c>
      <c r="BL85" s="173">
        <v>4.0125065138092754E-2</v>
      </c>
      <c r="BM85" s="29">
        <v>40</v>
      </c>
      <c r="BN85" s="173">
        <v>0.04</v>
      </c>
      <c r="BO85" s="29">
        <v>4000</v>
      </c>
      <c r="BP85" s="173">
        <v>4.5480386583285959E-2</v>
      </c>
      <c r="BQ85" s="29">
        <v>2930</v>
      </c>
      <c r="BR85" s="173">
        <v>4.6214511041009466E-2</v>
      </c>
      <c r="BS85" s="29">
        <v>100</v>
      </c>
      <c r="BT85" s="173">
        <v>4.8309178743961352E-2</v>
      </c>
      <c r="BU85" s="29">
        <v>3310</v>
      </c>
      <c r="BV85" s="173">
        <v>4.4150993730825663E-2</v>
      </c>
      <c r="BW85" s="29">
        <v>4560</v>
      </c>
      <c r="BX85" s="173">
        <v>3.5420226813733108E-2</v>
      </c>
      <c r="BY85" s="29">
        <v>1550</v>
      </c>
      <c r="BZ85" s="173">
        <v>4.28295109146173E-2</v>
      </c>
      <c r="CA85" s="29">
        <v>1980</v>
      </c>
      <c r="CB85" s="173">
        <v>5.6043022926691194E-2</v>
      </c>
      <c r="CC85" s="29">
        <v>460</v>
      </c>
      <c r="CD85" s="173">
        <v>2.9967426710097719E-2</v>
      </c>
      <c r="CE85" s="29">
        <v>1570</v>
      </c>
      <c r="CF85" s="173">
        <v>5.4457162677766215E-2</v>
      </c>
      <c r="CG85" s="29">
        <v>740</v>
      </c>
      <c r="CH85" s="173">
        <v>3.9008961518186613E-2</v>
      </c>
      <c r="CI85" s="29">
        <v>2450</v>
      </c>
      <c r="CJ85" s="173">
        <v>3.6731634182908549E-2</v>
      </c>
      <c r="CK85" s="29">
        <v>440</v>
      </c>
      <c r="CL85" s="173">
        <v>3.4003091190108192E-2</v>
      </c>
      <c r="CM85" s="29">
        <v>280</v>
      </c>
      <c r="CN85" s="173">
        <v>3.5668789808917196E-2</v>
      </c>
      <c r="CO85" s="29">
        <v>10</v>
      </c>
      <c r="CP85" s="173">
        <v>6.25E-2</v>
      </c>
      <c r="CQ85" s="29">
        <v>100</v>
      </c>
      <c r="CR85" s="173">
        <v>5.4945054945054944E-2</v>
      </c>
      <c r="CS85" s="29">
        <v>780</v>
      </c>
      <c r="CT85" s="173">
        <v>5.3571428571428568E-2</v>
      </c>
      <c r="CU85" s="29">
        <v>920</v>
      </c>
      <c r="CV85" s="173">
        <v>3.7007240547063558E-2</v>
      </c>
      <c r="CW85" s="29">
        <v>1390</v>
      </c>
      <c r="CX85" s="173">
        <v>6.2697338746053224E-2</v>
      </c>
      <c r="CY85" s="29">
        <v>130</v>
      </c>
      <c r="CZ85" s="173">
        <v>2.584493041749503E-2</v>
      </c>
      <c r="DA85" s="29">
        <v>110</v>
      </c>
      <c r="DB85" s="173">
        <v>4.7619047619047616E-2</v>
      </c>
      <c r="DC85" s="29">
        <v>20</v>
      </c>
      <c r="DD85" s="173">
        <v>3.9215686274509803E-2</v>
      </c>
      <c r="DE85" s="29">
        <v>710</v>
      </c>
      <c r="DF85" s="173">
        <v>5.8774834437086095E-2</v>
      </c>
      <c r="DG85" s="29">
        <v>80</v>
      </c>
      <c r="DH85" s="173">
        <v>3.2128514056224897E-2</v>
      </c>
      <c r="DI85" s="29">
        <v>1720</v>
      </c>
      <c r="DJ85" s="173">
        <v>3.9179954441913439E-2</v>
      </c>
      <c r="DK85" s="29">
        <v>360</v>
      </c>
      <c r="DL85" s="173">
        <v>5.0919377652050922E-2</v>
      </c>
      <c r="DM85" s="29">
        <v>140</v>
      </c>
      <c r="DN85" s="173">
        <v>5.7142857142857141E-2</v>
      </c>
      <c r="DO85" s="31">
        <v>68460</v>
      </c>
      <c r="DP85" s="484">
        <v>4.0028533339570127E-2</v>
      </c>
    </row>
    <row r="86" spans="2:120" s="234" customFormat="1" thickBot="1" x14ac:dyDescent="0.3">
      <c r="B86" s="28" t="s">
        <v>39</v>
      </c>
      <c r="C86" s="29">
        <v>33720</v>
      </c>
      <c r="D86" s="173">
        <v>0.42699759402304671</v>
      </c>
      <c r="E86" s="29">
        <v>20</v>
      </c>
      <c r="F86" s="173">
        <v>0.33333333333333331</v>
      </c>
      <c r="G86" s="29">
        <v>810</v>
      </c>
      <c r="H86" s="173">
        <v>0.48795180722891568</v>
      </c>
      <c r="I86" s="29">
        <v>3200</v>
      </c>
      <c r="J86" s="173">
        <v>0.3931203931203931</v>
      </c>
      <c r="K86" s="29">
        <v>860</v>
      </c>
      <c r="L86" s="173">
        <v>0.41545893719806765</v>
      </c>
      <c r="M86" s="29">
        <v>250</v>
      </c>
      <c r="N86" s="173">
        <v>0.26315789473684209</v>
      </c>
      <c r="O86" s="29">
        <v>24860</v>
      </c>
      <c r="P86" s="173">
        <v>0.4503623188405797</v>
      </c>
      <c r="Q86" s="29">
        <v>280</v>
      </c>
      <c r="R86" s="173">
        <v>0.36842105263157893</v>
      </c>
      <c r="S86" s="29">
        <v>4720</v>
      </c>
      <c r="T86" s="173">
        <v>0.47105788423153694</v>
      </c>
      <c r="U86" s="29">
        <v>13660</v>
      </c>
      <c r="V86" s="173">
        <v>0.39525462962962965</v>
      </c>
      <c r="W86" s="29">
        <v>340</v>
      </c>
      <c r="X86" s="173">
        <v>0.32692307692307693</v>
      </c>
      <c r="Y86" s="29">
        <v>2710</v>
      </c>
      <c r="Z86" s="173">
        <v>0.38222849083215799</v>
      </c>
      <c r="AA86" s="29">
        <v>3410</v>
      </c>
      <c r="AB86" s="173">
        <v>0.234525447042641</v>
      </c>
      <c r="AC86" s="29">
        <v>400</v>
      </c>
      <c r="AD86" s="173">
        <v>0.50632911392405067</v>
      </c>
      <c r="AE86" s="29">
        <v>8210</v>
      </c>
      <c r="AF86" s="173">
        <v>0.35025597269624575</v>
      </c>
      <c r="AG86" s="29">
        <v>1020</v>
      </c>
      <c r="AH86" s="173">
        <v>0.37638376383763839</v>
      </c>
      <c r="AI86" s="29">
        <v>1030</v>
      </c>
      <c r="AJ86" s="173">
        <v>0.44978165938864628</v>
      </c>
      <c r="AK86" s="29">
        <v>120</v>
      </c>
      <c r="AL86" s="173">
        <v>0.21428571428571427</v>
      </c>
      <c r="AM86" s="29">
        <v>170100</v>
      </c>
      <c r="AN86" s="173">
        <v>0.34092275624323565</v>
      </c>
      <c r="AO86" s="29">
        <v>1840</v>
      </c>
      <c r="AP86" s="173">
        <v>0.35797665369649806</v>
      </c>
      <c r="AQ86" s="29">
        <v>6590</v>
      </c>
      <c r="AR86" s="173">
        <v>0.46343178621659636</v>
      </c>
      <c r="AS86" s="29">
        <v>320</v>
      </c>
      <c r="AT86" s="173">
        <v>0.43835616438356162</v>
      </c>
      <c r="AU86" s="29">
        <v>1790</v>
      </c>
      <c r="AV86" s="173">
        <v>0.38085106382978723</v>
      </c>
      <c r="AW86" s="29">
        <v>4230</v>
      </c>
      <c r="AX86" s="173">
        <v>0.33544805709754161</v>
      </c>
      <c r="AY86" s="29">
        <v>110</v>
      </c>
      <c r="AZ86" s="173">
        <v>0.35483870967741937</v>
      </c>
      <c r="BA86" s="29">
        <v>610</v>
      </c>
      <c r="BB86" s="173">
        <v>0.51260504201680668</v>
      </c>
      <c r="BC86" s="29">
        <v>5050</v>
      </c>
      <c r="BD86" s="173">
        <v>0.34190927555856465</v>
      </c>
      <c r="BE86" s="29">
        <v>2740</v>
      </c>
      <c r="BF86" s="173">
        <v>0.44625407166123776</v>
      </c>
      <c r="BG86" s="29">
        <v>3700</v>
      </c>
      <c r="BH86" s="173">
        <v>0.45454545454545453</v>
      </c>
      <c r="BI86" s="29">
        <v>50270</v>
      </c>
      <c r="BJ86" s="173">
        <v>0.31485657021169988</v>
      </c>
      <c r="BK86" s="29">
        <v>8990</v>
      </c>
      <c r="BL86" s="173">
        <v>0.46847316310578424</v>
      </c>
      <c r="BM86" s="29">
        <v>320</v>
      </c>
      <c r="BN86" s="173">
        <v>0.32</v>
      </c>
      <c r="BO86" s="29">
        <v>33580</v>
      </c>
      <c r="BP86" s="173">
        <v>0.38180784536668561</v>
      </c>
      <c r="BQ86" s="29">
        <v>27360</v>
      </c>
      <c r="BR86" s="173">
        <v>0.43154574132492113</v>
      </c>
      <c r="BS86" s="29">
        <v>760</v>
      </c>
      <c r="BT86" s="173">
        <v>0.3671497584541063</v>
      </c>
      <c r="BU86" s="29">
        <v>25180</v>
      </c>
      <c r="BV86" s="173">
        <v>0.33586768040549553</v>
      </c>
      <c r="BW86" s="29">
        <v>52130</v>
      </c>
      <c r="BX86" s="173">
        <v>0.4049246543420848</v>
      </c>
      <c r="BY86" s="29">
        <v>18630</v>
      </c>
      <c r="BZ86" s="173">
        <v>0.51478308925117433</v>
      </c>
      <c r="CA86" s="29">
        <v>13190</v>
      </c>
      <c r="CB86" s="173">
        <v>0.37333710727427116</v>
      </c>
      <c r="CC86" s="29">
        <v>6200</v>
      </c>
      <c r="CD86" s="173">
        <v>0.40390879478827363</v>
      </c>
      <c r="CE86" s="29">
        <v>13710</v>
      </c>
      <c r="CF86" s="173">
        <v>0.47554630593132152</v>
      </c>
      <c r="CG86" s="29">
        <v>7370</v>
      </c>
      <c r="CH86" s="173">
        <v>0.3885081707959937</v>
      </c>
      <c r="CI86" s="29">
        <v>26460</v>
      </c>
      <c r="CJ86" s="173">
        <v>0.39670164917541229</v>
      </c>
      <c r="CK86" s="29">
        <v>5520</v>
      </c>
      <c r="CL86" s="173">
        <v>0.42658423493044823</v>
      </c>
      <c r="CM86" s="29">
        <v>2610</v>
      </c>
      <c r="CN86" s="173">
        <v>0.332484076433121</v>
      </c>
      <c r="CO86" s="29">
        <v>60</v>
      </c>
      <c r="CP86" s="173">
        <v>0.375</v>
      </c>
      <c r="CQ86" s="29">
        <v>810</v>
      </c>
      <c r="CR86" s="173">
        <v>0.44505494505494503</v>
      </c>
      <c r="CS86" s="29">
        <v>6720</v>
      </c>
      <c r="CT86" s="173">
        <v>0.46153846153846156</v>
      </c>
      <c r="CU86" s="29">
        <v>11140</v>
      </c>
      <c r="CV86" s="173">
        <v>0.4481094127111826</v>
      </c>
      <c r="CW86" s="29">
        <v>8910</v>
      </c>
      <c r="CX86" s="173">
        <v>0.40189445196211099</v>
      </c>
      <c r="CY86" s="29">
        <v>1160</v>
      </c>
      <c r="CZ86" s="173">
        <v>0.23061630218687873</v>
      </c>
      <c r="DA86" s="29">
        <v>880</v>
      </c>
      <c r="DB86" s="173">
        <v>0.38095238095238093</v>
      </c>
      <c r="DC86" s="29">
        <v>160</v>
      </c>
      <c r="DD86" s="173">
        <v>0.31372549019607843</v>
      </c>
      <c r="DE86" s="29">
        <v>4200</v>
      </c>
      <c r="DF86" s="173">
        <v>0.34768211920529801</v>
      </c>
      <c r="DG86" s="29">
        <v>960</v>
      </c>
      <c r="DH86" s="173">
        <v>0.38554216867469882</v>
      </c>
      <c r="DI86" s="29">
        <v>16890</v>
      </c>
      <c r="DJ86" s="173">
        <v>0.38473804100227793</v>
      </c>
      <c r="DK86" s="29">
        <v>3340</v>
      </c>
      <c r="DL86" s="173">
        <v>0.47241867043847241</v>
      </c>
      <c r="DM86" s="29">
        <v>990</v>
      </c>
      <c r="DN86" s="173">
        <v>0.40408163265306124</v>
      </c>
      <c r="DO86" s="31">
        <v>645160</v>
      </c>
      <c r="DP86" s="484">
        <v>0.37722478190705616</v>
      </c>
    </row>
    <row r="87" spans="2:120" s="234" customFormat="1" thickBot="1" x14ac:dyDescent="0.3">
      <c r="B87" s="32" t="s">
        <v>1</v>
      </c>
      <c r="C87" s="33">
        <v>78970</v>
      </c>
      <c r="D87" s="175">
        <v>1</v>
      </c>
      <c r="E87" s="33">
        <v>60</v>
      </c>
      <c r="F87" s="175">
        <v>1</v>
      </c>
      <c r="G87" s="33">
        <v>1660</v>
      </c>
      <c r="H87" s="175">
        <v>1</v>
      </c>
      <c r="I87" s="33">
        <v>8140</v>
      </c>
      <c r="J87" s="175">
        <v>1</v>
      </c>
      <c r="K87" s="33">
        <v>2070</v>
      </c>
      <c r="L87" s="175">
        <v>1</v>
      </c>
      <c r="M87" s="33">
        <v>950</v>
      </c>
      <c r="N87" s="175">
        <v>1</v>
      </c>
      <c r="O87" s="33">
        <v>55200</v>
      </c>
      <c r="P87" s="175">
        <v>1</v>
      </c>
      <c r="Q87" s="33">
        <v>760</v>
      </c>
      <c r="R87" s="175">
        <v>1</v>
      </c>
      <c r="S87" s="33">
        <v>10020</v>
      </c>
      <c r="T87" s="175">
        <v>1</v>
      </c>
      <c r="U87" s="33">
        <v>34560</v>
      </c>
      <c r="V87" s="175">
        <v>1</v>
      </c>
      <c r="W87" s="33">
        <v>1040</v>
      </c>
      <c r="X87" s="175">
        <v>1</v>
      </c>
      <c r="Y87" s="33">
        <v>7090</v>
      </c>
      <c r="Z87" s="175">
        <v>1</v>
      </c>
      <c r="AA87" s="33">
        <v>14540</v>
      </c>
      <c r="AB87" s="175">
        <v>1</v>
      </c>
      <c r="AC87" s="33">
        <v>790</v>
      </c>
      <c r="AD87" s="175">
        <v>1</v>
      </c>
      <c r="AE87" s="33">
        <v>23440</v>
      </c>
      <c r="AF87" s="175">
        <v>1</v>
      </c>
      <c r="AG87" s="33">
        <v>2710</v>
      </c>
      <c r="AH87" s="175">
        <v>1</v>
      </c>
      <c r="AI87" s="33">
        <v>2290</v>
      </c>
      <c r="AJ87" s="175">
        <v>1</v>
      </c>
      <c r="AK87" s="33">
        <v>560</v>
      </c>
      <c r="AL87" s="175">
        <v>1</v>
      </c>
      <c r="AM87" s="33">
        <v>498940</v>
      </c>
      <c r="AN87" s="175">
        <v>1</v>
      </c>
      <c r="AO87" s="33">
        <v>5140</v>
      </c>
      <c r="AP87" s="175">
        <v>1</v>
      </c>
      <c r="AQ87" s="33">
        <v>14220</v>
      </c>
      <c r="AR87" s="175">
        <v>1</v>
      </c>
      <c r="AS87" s="33">
        <v>730</v>
      </c>
      <c r="AT87" s="175">
        <v>1</v>
      </c>
      <c r="AU87" s="33">
        <v>4700</v>
      </c>
      <c r="AV87" s="175">
        <v>1</v>
      </c>
      <c r="AW87" s="33">
        <v>12610</v>
      </c>
      <c r="AX87" s="175">
        <v>1</v>
      </c>
      <c r="AY87" s="33">
        <v>310</v>
      </c>
      <c r="AZ87" s="175">
        <v>1</v>
      </c>
      <c r="BA87" s="33">
        <v>1190</v>
      </c>
      <c r="BB87" s="175">
        <v>1</v>
      </c>
      <c r="BC87" s="33">
        <v>14770</v>
      </c>
      <c r="BD87" s="175">
        <v>1</v>
      </c>
      <c r="BE87" s="33">
        <v>6140</v>
      </c>
      <c r="BF87" s="175">
        <v>1</v>
      </c>
      <c r="BG87" s="33">
        <v>8140</v>
      </c>
      <c r="BH87" s="175">
        <v>1</v>
      </c>
      <c r="BI87" s="33">
        <v>159660</v>
      </c>
      <c r="BJ87" s="175">
        <v>1</v>
      </c>
      <c r="BK87" s="33">
        <v>19190</v>
      </c>
      <c r="BL87" s="175">
        <v>1</v>
      </c>
      <c r="BM87" s="33">
        <v>1000</v>
      </c>
      <c r="BN87" s="175">
        <v>1</v>
      </c>
      <c r="BO87" s="33">
        <v>87950</v>
      </c>
      <c r="BP87" s="175">
        <v>1</v>
      </c>
      <c r="BQ87" s="33">
        <v>63400</v>
      </c>
      <c r="BR87" s="175">
        <v>1</v>
      </c>
      <c r="BS87" s="33">
        <v>2070</v>
      </c>
      <c r="BT87" s="175">
        <v>1</v>
      </c>
      <c r="BU87" s="33">
        <v>74970</v>
      </c>
      <c r="BV87" s="175">
        <v>1</v>
      </c>
      <c r="BW87" s="33">
        <v>128740</v>
      </c>
      <c r="BX87" s="175">
        <v>1</v>
      </c>
      <c r="BY87" s="33">
        <v>36190</v>
      </c>
      <c r="BZ87" s="175">
        <v>1</v>
      </c>
      <c r="CA87" s="33">
        <v>35330</v>
      </c>
      <c r="CB87" s="175">
        <v>1</v>
      </c>
      <c r="CC87" s="33">
        <v>15350</v>
      </c>
      <c r="CD87" s="175">
        <v>1</v>
      </c>
      <c r="CE87" s="33">
        <v>28830</v>
      </c>
      <c r="CF87" s="175">
        <v>1</v>
      </c>
      <c r="CG87" s="33">
        <v>18970</v>
      </c>
      <c r="CH87" s="175">
        <v>1</v>
      </c>
      <c r="CI87" s="33">
        <v>66700</v>
      </c>
      <c r="CJ87" s="175">
        <v>1</v>
      </c>
      <c r="CK87" s="33">
        <v>12940</v>
      </c>
      <c r="CL87" s="175">
        <v>1</v>
      </c>
      <c r="CM87" s="33">
        <v>7850</v>
      </c>
      <c r="CN87" s="175">
        <v>1</v>
      </c>
      <c r="CO87" s="33">
        <v>160</v>
      </c>
      <c r="CP87" s="175">
        <v>1</v>
      </c>
      <c r="CQ87" s="33">
        <v>1820</v>
      </c>
      <c r="CR87" s="175">
        <v>1</v>
      </c>
      <c r="CS87" s="33">
        <v>14560</v>
      </c>
      <c r="CT87" s="175">
        <v>1</v>
      </c>
      <c r="CU87" s="33">
        <v>24860</v>
      </c>
      <c r="CV87" s="175">
        <v>1</v>
      </c>
      <c r="CW87" s="33">
        <v>22170</v>
      </c>
      <c r="CX87" s="175">
        <v>1</v>
      </c>
      <c r="CY87" s="33">
        <v>5030</v>
      </c>
      <c r="CZ87" s="175">
        <v>1</v>
      </c>
      <c r="DA87" s="33">
        <v>2310</v>
      </c>
      <c r="DB87" s="175">
        <v>1</v>
      </c>
      <c r="DC87" s="33">
        <v>510</v>
      </c>
      <c r="DD87" s="175">
        <v>1</v>
      </c>
      <c r="DE87" s="33">
        <v>12080</v>
      </c>
      <c r="DF87" s="175">
        <v>1</v>
      </c>
      <c r="DG87" s="33">
        <v>2490</v>
      </c>
      <c r="DH87" s="175">
        <v>1</v>
      </c>
      <c r="DI87" s="33">
        <v>43900</v>
      </c>
      <c r="DJ87" s="175">
        <v>1</v>
      </c>
      <c r="DK87" s="33">
        <v>7070</v>
      </c>
      <c r="DL87" s="175">
        <v>1</v>
      </c>
      <c r="DM87" s="33">
        <v>2450</v>
      </c>
      <c r="DN87" s="175">
        <v>1</v>
      </c>
      <c r="DO87" s="33">
        <v>1710280</v>
      </c>
      <c r="DP87" s="521">
        <v>1</v>
      </c>
    </row>
    <row r="88" spans="2:120" s="40" customFormat="1" ht="10.050000000000001" customHeight="1" x14ac:dyDescent="0.25">
      <c r="B88" s="47" t="s">
        <v>375</v>
      </c>
      <c r="C88" s="39"/>
      <c r="D88" s="177"/>
      <c r="E88" s="39"/>
      <c r="F88" s="177"/>
      <c r="G88" s="39"/>
      <c r="H88" s="177"/>
      <c r="I88" s="239"/>
      <c r="J88" s="240"/>
      <c r="K88" s="239"/>
      <c r="L88" s="241"/>
      <c r="N88" s="241"/>
      <c r="P88" s="241"/>
      <c r="R88" s="241"/>
      <c r="T88" s="241"/>
      <c r="V88" s="241"/>
      <c r="X88" s="241"/>
      <c r="Z88" s="241"/>
      <c r="AB88" s="241"/>
      <c r="AD88" s="241"/>
      <c r="AF88" s="241"/>
      <c r="AH88" s="241"/>
      <c r="AJ88" s="241"/>
      <c r="AL88" s="241"/>
      <c r="AN88" s="241"/>
      <c r="AP88" s="241"/>
      <c r="AR88" s="241"/>
      <c r="AT88" s="241"/>
      <c r="AV88" s="241"/>
      <c r="AX88" s="241"/>
      <c r="AZ88" s="241"/>
      <c r="BB88" s="241"/>
      <c r="BD88" s="241"/>
      <c r="BF88" s="241"/>
      <c r="BH88" s="241"/>
      <c r="BJ88" s="177"/>
      <c r="BK88" s="48"/>
      <c r="BL88" s="177"/>
      <c r="BM88" s="48"/>
      <c r="BN88" s="177"/>
      <c r="BO88" s="48"/>
      <c r="BP88" s="240"/>
      <c r="BQ88" s="239"/>
      <c r="BR88" s="240"/>
      <c r="BT88" s="241"/>
      <c r="BV88" s="241"/>
      <c r="BX88" s="241"/>
      <c r="BZ88" s="241"/>
      <c r="CB88" s="241"/>
      <c r="CD88" s="241"/>
      <c r="CF88" s="241"/>
      <c r="CH88" s="241"/>
      <c r="CJ88" s="241"/>
      <c r="CL88" s="241"/>
      <c r="CN88" s="241"/>
      <c r="CP88" s="241"/>
      <c r="CR88" s="241"/>
      <c r="CT88" s="241"/>
      <c r="CV88" s="241"/>
      <c r="CX88" s="241"/>
      <c r="CZ88" s="241"/>
      <c r="DB88" s="241"/>
      <c r="DD88" s="241"/>
      <c r="DF88" s="241"/>
      <c r="DH88" s="241"/>
      <c r="DJ88" s="241"/>
      <c r="DL88" s="241"/>
      <c r="DN88" s="241"/>
      <c r="DO88" s="45"/>
      <c r="DP88" s="242"/>
    </row>
    <row r="89" spans="2:120" s="40" customFormat="1" ht="10.050000000000001" customHeight="1" x14ac:dyDescent="0.25">
      <c r="B89" s="47" t="s">
        <v>41</v>
      </c>
      <c r="C89" s="39"/>
      <c r="D89" s="177"/>
      <c r="E89" s="39"/>
      <c r="F89" s="177"/>
      <c r="G89" s="39"/>
      <c r="H89" s="177"/>
      <c r="I89" s="239"/>
      <c r="J89" s="240"/>
      <c r="K89" s="239"/>
      <c r="L89" s="241"/>
      <c r="N89" s="241"/>
      <c r="P89" s="241"/>
      <c r="R89" s="241"/>
      <c r="T89" s="241"/>
      <c r="V89" s="241"/>
      <c r="X89" s="241"/>
      <c r="Z89" s="241"/>
      <c r="AB89" s="241"/>
      <c r="AD89" s="241"/>
      <c r="AF89" s="241"/>
      <c r="AH89" s="241"/>
      <c r="AJ89" s="241"/>
      <c r="AL89" s="241"/>
      <c r="AN89" s="241"/>
      <c r="AP89" s="241"/>
      <c r="AR89" s="241"/>
      <c r="AT89" s="241"/>
      <c r="AV89" s="241"/>
      <c r="AX89" s="241"/>
      <c r="AZ89" s="241"/>
      <c r="BB89" s="241"/>
      <c r="BD89" s="241"/>
      <c r="BF89" s="241"/>
      <c r="BH89" s="241"/>
      <c r="BJ89" s="177"/>
      <c r="BK89" s="48"/>
      <c r="BL89" s="177"/>
      <c r="BM89" s="48"/>
      <c r="BN89" s="177"/>
      <c r="BO89" s="48"/>
      <c r="BP89" s="240"/>
      <c r="BQ89" s="239"/>
      <c r="BR89" s="240"/>
      <c r="BT89" s="241"/>
      <c r="BV89" s="241"/>
      <c r="BX89" s="241"/>
      <c r="BZ89" s="241"/>
      <c r="CB89" s="241"/>
      <c r="CD89" s="241"/>
      <c r="CF89" s="241"/>
      <c r="CH89" s="241"/>
      <c r="CJ89" s="241"/>
      <c r="CL89" s="241"/>
      <c r="CN89" s="241"/>
      <c r="CP89" s="241"/>
      <c r="CR89" s="241"/>
      <c r="CT89" s="241"/>
      <c r="CV89" s="241"/>
      <c r="CX89" s="241"/>
      <c r="CZ89" s="241"/>
      <c r="DB89" s="241"/>
      <c r="DD89" s="241"/>
      <c r="DF89" s="241"/>
      <c r="DH89" s="241"/>
      <c r="DJ89" s="241"/>
      <c r="DL89" s="241"/>
      <c r="DN89" s="241"/>
      <c r="DO89" s="45"/>
      <c r="DP89" s="242"/>
    </row>
    <row r="90" spans="2:120" x14ac:dyDescent="0.3">
      <c r="B90" s="38"/>
      <c r="C90" s="51"/>
      <c r="D90" s="244"/>
      <c r="E90" s="51"/>
      <c r="F90" s="244"/>
      <c r="G90" s="51"/>
      <c r="H90" s="244"/>
      <c r="I90" s="17"/>
      <c r="J90" s="245"/>
      <c r="V90" s="215"/>
      <c r="BJ90" s="244"/>
      <c r="BK90" s="51"/>
      <c r="BL90" s="244"/>
      <c r="BM90" s="51"/>
      <c r="BN90" s="244"/>
      <c r="BO90" s="51"/>
      <c r="BP90" s="245"/>
      <c r="BQ90" s="17"/>
      <c r="CC90" s="18"/>
    </row>
    <row r="91" spans="2:120" s="18" customFormat="1" ht="13.8" x14ac:dyDescent="0.25">
      <c r="B91" s="598" t="s">
        <v>433</v>
      </c>
      <c r="C91" s="599"/>
      <c r="D91" s="613"/>
      <c r="E91" s="599"/>
      <c r="F91" s="613"/>
      <c r="G91" s="599"/>
      <c r="H91" s="613"/>
      <c r="I91" s="599"/>
      <c r="J91" s="613"/>
      <c r="K91" s="599"/>
      <c r="L91" s="613"/>
      <c r="M91" s="599"/>
      <c r="N91" s="613"/>
      <c r="O91" s="599"/>
      <c r="P91" s="613"/>
      <c r="Q91" s="599"/>
      <c r="R91" s="613"/>
      <c r="S91" s="599"/>
      <c r="T91" s="613"/>
      <c r="U91" s="599"/>
      <c r="V91" s="613"/>
      <c r="W91" s="599"/>
      <c r="X91" s="613"/>
      <c r="Y91" s="599"/>
      <c r="Z91" s="613"/>
      <c r="AA91" s="599"/>
      <c r="AB91" s="613"/>
      <c r="AC91" s="599"/>
      <c r="AD91" s="613"/>
      <c r="AE91" s="599"/>
      <c r="AF91" s="613"/>
      <c r="AG91" s="599"/>
      <c r="AH91" s="613"/>
      <c r="AI91" s="599"/>
      <c r="AJ91" s="613"/>
      <c r="AK91" s="599"/>
      <c r="AL91" s="613"/>
      <c r="AM91" s="599"/>
      <c r="AN91" s="613"/>
      <c r="AO91" s="599"/>
      <c r="AP91" s="613"/>
      <c r="AQ91" s="599"/>
      <c r="AR91" s="613"/>
      <c r="AS91" s="599"/>
      <c r="AT91" s="613"/>
      <c r="AU91" s="599"/>
      <c r="AV91" s="613"/>
      <c r="AW91" s="599"/>
      <c r="AX91" s="613"/>
      <c r="AY91" s="599"/>
      <c r="AZ91" s="613"/>
      <c r="BA91" s="599"/>
      <c r="BB91" s="613"/>
      <c r="BC91" s="599"/>
      <c r="BD91" s="613"/>
      <c r="BE91" s="599"/>
      <c r="BF91" s="613"/>
      <c r="BG91" s="599"/>
      <c r="BH91" s="613"/>
      <c r="BI91" s="599"/>
      <c r="BJ91" s="613"/>
      <c r="BK91" s="599"/>
      <c r="BL91" s="613"/>
      <c r="BM91" s="599"/>
      <c r="BN91" s="613"/>
      <c r="BO91" s="599"/>
      <c r="BP91" s="613"/>
      <c r="BQ91" s="599"/>
      <c r="BR91" s="613"/>
      <c r="BS91" s="599"/>
      <c r="BT91" s="613"/>
      <c r="BU91" s="599"/>
      <c r="BV91" s="613"/>
      <c r="BW91" s="599"/>
      <c r="BX91" s="613"/>
      <c r="BY91" s="599"/>
      <c r="BZ91" s="613"/>
      <c r="CA91" s="599"/>
      <c r="CB91" s="613"/>
      <c r="CC91" s="599"/>
      <c r="CD91" s="613"/>
      <c r="CE91" s="599"/>
      <c r="CF91" s="613"/>
      <c r="CG91" s="599"/>
      <c r="CH91" s="613"/>
      <c r="CI91" s="599"/>
      <c r="CJ91" s="613"/>
      <c r="CK91" s="599"/>
      <c r="CL91" s="613"/>
      <c r="CM91" s="599"/>
      <c r="CN91" s="613"/>
      <c r="CO91" s="599"/>
      <c r="CP91" s="613"/>
      <c r="CQ91" s="599"/>
      <c r="CR91" s="613"/>
      <c r="CS91" s="599"/>
      <c r="CT91" s="613"/>
      <c r="CU91" s="599"/>
      <c r="CV91" s="613"/>
      <c r="CW91" s="599"/>
      <c r="CX91" s="613"/>
      <c r="CY91" s="599"/>
      <c r="CZ91" s="613"/>
      <c r="DA91" s="599"/>
      <c r="DB91" s="613"/>
      <c r="DC91" s="599"/>
      <c r="DD91" s="613"/>
      <c r="DE91" s="599"/>
      <c r="DF91" s="613"/>
      <c r="DG91" s="599"/>
      <c r="DH91" s="613"/>
      <c r="DI91" s="599"/>
      <c r="DJ91" s="613"/>
      <c r="DK91" s="599"/>
      <c r="DL91" s="613"/>
      <c r="DM91" s="599"/>
      <c r="DN91" s="613"/>
      <c r="DO91" s="599"/>
      <c r="DP91" s="614"/>
    </row>
    <row r="92" spans="2:120" s="203" customFormat="1" ht="28.5" customHeight="1" x14ac:dyDescent="0.25">
      <c r="B92" s="164" t="s">
        <v>486</v>
      </c>
      <c r="C92" s="793" t="s">
        <v>115</v>
      </c>
      <c r="D92" s="794"/>
      <c r="E92" s="791" t="s">
        <v>116</v>
      </c>
      <c r="F92" s="792"/>
      <c r="G92" s="793" t="s">
        <v>117</v>
      </c>
      <c r="H92" s="794"/>
      <c r="I92" s="791" t="s">
        <v>118</v>
      </c>
      <c r="J92" s="792"/>
      <c r="K92" s="793" t="s">
        <v>119</v>
      </c>
      <c r="L92" s="794"/>
      <c r="M92" s="791" t="s">
        <v>120</v>
      </c>
      <c r="N92" s="792"/>
      <c r="O92" s="793" t="s">
        <v>121</v>
      </c>
      <c r="P92" s="794"/>
      <c r="Q92" s="791" t="s">
        <v>122</v>
      </c>
      <c r="R92" s="792"/>
      <c r="S92" s="793" t="s">
        <v>123</v>
      </c>
      <c r="T92" s="794"/>
      <c r="U92" s="791" t="s">
        <v>124</v>
      </c>
      <c r="V92" s="792"/>
      <c r="W92" s="793" t="s">
        <v>125</v>
      </c>
      <c r="X92" s="794"/>
      <c r="Y92" s="791" t="s">
        <v>126</v>
      </c>
      <c r="Z92" s="792"/>
      <c r="AA92" s="793" t="s">
        <v>127</v>
      </c>
      <c r="AB92" s="794"/>
      <c r="AC92" s="791" t="s">
        <v>128</v>
      </c>
      <c r="AD92" s="792"/>
      <c r="AE92" s="793" t="s">
        <v>129</v>
      </c>
      <c r="AF92" s="794"/>
      <c r="AG92" s="791" t="s">
        <v>130</v>
      </c>
      <c r="AH92" s="792"/>
      <c r="AI92" s="793" t="s">
        <v>131</v>
      </c>
      <c r="AJ92" s="794"/>
      <c r="AK92" s="791" t="s">
        <v>132</v>
      </c>
      <c r="AL92" s="792"/>
      <c r="AM92" s="793" t="s">
        <v>133</v>
      </c>
      <c r="AN92" s="794"/>
      <c r="AO92" s="791" t="s">
        <v>134</v>
      </c>
      <c r="AP92" s="792"/>
      <c r="AQ92" s="793" t="s">
        <v>135</v>
      </c>
      <c r="AR92" s="794"/>
      <c r="AS92" s="791" t="s">
        <v>136</v>
      </c>
      <c r="AT92" s="792"/>
      <c r="AU92" s="793" t="s">
        <v>137</v>
      </c>
      <c r="AV92" s="794"/>
      <c r="AW92" s="791" t="s">
        <v>138</v>
      </c>
      <c r="AX92" s="792"/>
      <c r="AY92" s="793" t="s">
        <v>139</v>
      </c>
      <c r="AZ92" s="794"/>
      <c r="BA92" s="791" t="s">
        <v>140</v>
      </c>
      <c r="BB92" s="792"/>
      <c r="BC92" s="793" t="s">
        <v>141</v>
      </c>
      <c r="BD92" s="794"/>
      <c r="BE92" s="791" t="s">
        <v>142</v>
      </c>
      <c r="BF92" s="792"/>
      <c r="BG92" s="793" t="s">
        <v>143</v>
      </c>
      <c r="BH92" s="794"/>
      <c r="BI92" s="791" t="s">
        <v>144</v>
      </c>
      <c r="BJ92" s="792"/>
      <c r="BK92" s="793" t="s">
        <v>145</v>
      </c>
      <c r="BL92" s="794"/>
      <c r="BM92" s="791" t="s">
        <v>146</v>
      </c>
      <c r="BN92" s="792"/>
      <c r="BO92" s="793" t="s">
        <v>147</v>
      </c>
      <c r="BP92" s="794"/>
      <c r="BQ92" s="791" t="s">
        <v>148</v>
      </c>
      <c r="BR92" s="792"/>
      <c r="BS92" s="793" t="s">
        <v>149</v>
      </c>
      <c r="BT92" s="794"/>
      <c r="BU92" s="791" t="s">
        <v>150</v>
      </c>
      <c r="BV92" s="792"/>
      <c r="BW92" s="793" t="s">
        <v>151</v>
      </c>
      <c r="BX92" s="794"/>
      <c r="BY92" s="791" t="s">
        <v>152</v>
      </c>
      <c r="BZ92" s="792"/>
      <c r="CA92" s="793" t="s">
        <v>153</v>
      </c>
      <c r="CB92" s="794"/>
      <c r="CC92" s="791" t="s">
        <v>154</v>
      </c>
      <c r="CD92" s="792"/>
      <c r="CE92" s="793" t="s">
        <v>155</v>
      </c>
      <c r="CF92" s="794"/>
      <c r="CG92" s="791" t="s">
        <v>156</v>
      </c>
      <c r="CH92" s="792"/>
      <c r="CI92" s="793" t="s">
        <v>157</v>
      </c>
      <c r="CJ92" s="794"/>
      <c r="CK92" s="791" t="s">
        <v>158</v>
      </c>
      <c r="CL92" s="792"/>
      <c r="CM92" s="793" t="s">
        <v>159</v>
      </c>
      <c r="CN92" s="794"/>
      <c r="CO92" s="791" t="s">
        <v>160</v>
      </c>
      <c r="CP92" s="792"/>
      <c r="CQ92" s="793" t="s">
        <v>161</v>
      </c>
      <c r="CR92" s="794"/>
      <c r="CS92" s="791" t="s">
        <v>162</v>
      </c>
      <c r="CT92" s="792"/>
      <c r="CU92" s="793" t="s">
        <v>163</v>
      </c>
      <c r="CV92" s="794"/>
      <c r="CW92" s="791" t="s">
        <v>164</v>
      </c>
      <c r="CX92" s="792"/>
      <c r="CY92" s="793" t="s">
        <v>165</v>
      </c>
      <c r="CZ92" s="794"/>
      <c r="DA92" s="791" t="s">
        <v>166</v>
      </c>
      <c r="DB92" s="792"/>
      <c r="DC92" s="793" t="s">
        <v>167</v>
      </c>
      <c r="DD92" s="794"/>
      <c r="DE92" s="791" t="s">
        <v>168</v>
      </c>
      <c r="DF92" s="792"/>
      <c r="DG92" s="793" t="s">
        <v>169</v>
      </c>
      <c r="DH92" s="794"/>
      <c r="DI92" s="791" t="s">
        <v>170</v>
      </c>
      <c r="DJ92" s="792"/>
      <c r="DK92" s="793" t="s">
        <v>171</v>
      </c>
      <c r="DL92" s="794"/>
      <c r="DM92" s="791" t="s">
        <v>172</v>
      </c>
      <c r="DN92" s="792"/>
      <c r="DO92" s="795" t="s">
        <v>199</v>
      </c>
      <c r="DP92" s="796"/>
    </row>
    <row r="93" spans="2:120" s="167" customFormat="1" ht="13.8" x14ac:dyDescent="0.25">
      <c r="B93" s="165"/>
      <c r="C93" s="166" t="s">
        <v>18</v>
      </c>
      <c r="D93" s="166" t="s">
        <v>19</v>
      </c>
      <c r="E93" s="166" t="s">
        <v>18</v>
      </c>
      <c r="F93" s="166" t="s">
        <v>19</v>
      </c>
      <c r="G93" s="166" t="s">
        <v>18</v>
      </c>
      <c r="H93" s="166" t="s">
        <v>19</v>
      </c>
      <c r="I93" s="166" t="s">
        <v>18</v>
      </c>
      <c r="J93" s="166" t="s">
        <v>19</v>
      </c>
      <c r="K93" s="166" t="s">
        <v>18</v>
      </c>
      <c r="L93" s="166" t="s">
        <v>19</v>
      </c>
      <c r="M93" s="166" t="s">
        <v>18</v>
      </c>
      <c r="N93" s="166" t="s">
        <v>19</v>
      </c>
      <c r="O93" s="166" t="s">
        <v>18</v>
      </c>
      <c r="P93" s="166" t="s">
        <v>19</v>
      </c>
      <c r="Q93" s="166" t="s">
        <v>18</v>
      </c>
      <c r="R93" s="166" t="s">
        <v>19</v>
      </c>
      <c r="S93" s="166" t="s">
        <v>18</v>
      </c>
      <c r="T93" s="166" t="s">
        <v>19</v>
      </c>
      <c r="U93" s="166" t="s">
        <v>18</v>
      </c>
      <c r="V93" s="166" t="s">
        <v>19</v>
      </c>
      <c r="W93" s="166" t="s">
        <v>18</v>
      </c>
      <c r="X93" s="166" t="s">
        <v>19</v>
      </c>
      <c r="Y93" s="166" t="s">
        <v>18</v>
      </c>
      <c r="Z93" s="166" t="s">
        <v>19</v>
      </c>
      <c r="AA93" s="166" t="s">
        <v>18</v>
      </c>
      <c r="AB93" s="166" t="s">
        <v>19</v>
      </c>
      <c r="AC93" s="166" t="s">
        <v>18</v>
      </c>
      <c r="AD93" s="166" t="s">
        <v>19</v>
      </c>
      <c r="AE93" s="166" t="s">
        <v>18</v>
      </c>
      <c r="AF93" s="166" t="s">
        <v>19</v>
      </c>
      <c r="AG93" s="166" t="s">
        <v>18</v>
      </c>
      <c r="AH93" s="166" t="s">
        <v>19</v>
      </c>
      <c r="AI93" s="166" t="s">
        <v>18</v>
      </c>
      <c r="AJ93" s="166" t="s">
        <v>19</v>
      </c>
      <c r="AK93" s="166" t="s">
        <v>18</v>
      </c>
      <c r="AL93" s="166" t="s">
        <v>19</v>
      </c>
      <c r="AM93" s="166" t="s">
        <v>18</v>
      </c>
      <c r="AN93" s="166" t="s">
        <v>19</v>
      </c>
      <c r="AO93" s="166" t="s">
        <v>18</v>
      </c>
      <c r="AP93" s="166" t="s">
        <v>19</v>
      </c>
      <c r="AQ93" s="166" t="s">
        <v>18</v>
      </c>
      <c r="AR93" s="166" t="s">
        <v>19</v>
      </c>
      <c r="AS93" s="166" t="s">
        <v>18</v>
      </c>
      <c r="AT93" s="166" t="s">
        <v>19</v>
      </c>
      <c r="AU93" s="166" t="s">
        <v>18</v>
      </c>
      <c r="AV93" s="166" t="s">
        <v>19</v>
      </c>
      <c r="AW93" s="166" t="s">
        <v>18</v>
      </c>
      <c r="AX93" s="166" t="s">
        <v>19</v>
      </c>
      <c r="AY93" s="166" t="s">
        <v>18</v>
      </c>
      <c r="AZ93" s="166" t="s">
        <v>19</v>
      </c>
      <c r="BA93" s="166" t="s">
        <v>18</v>
      </c>
      <c r="BB93" s="166" t="s">
        <v>19</v>
      </c>
      <c r="BC93" s="166" t="s">
        <v>18</v>
      </c>
      <c r="BD93" s="166" t="s">
        <v>19</v>
      </c>
      <c r="BE93" s="166" t="s">
        <v>18</v>
      </c>
      <c r="BF93" s="166" t="s">
        <v>19</v>
      </c>
      <c r="BG93" s="166" t="s">
        <v>18</v>
      </c>
      <c r="BH93" s="166" t="s">
        <v>19</v>
      </c>
      <c r="BI93" s="166" t="s">
        <v>18</v>
      </c>
      <c r="BJ93" s="166" t="s">
        <v>19</v>
      </c>
      <c r="BK93" s="166" t="s">
        <v>18</v>
      </c>
      <c r="BL93" s="166" t="s">
        <v>19</v>
      </c>
      <c r="BM93" s="166" t="s">
        <v>18</v>
      </c>
      <c r="BN93" s="166" t="s">
        <v>19</v>
      </c>
      <c r="BO93" s="166" t="s">
        <v>18</v>
      </c>
      <c r="BP93" s="166" t="s">
        <v>19</v>
      </c>
      <c r="BQ93" s="166" t="s">
        <v>18</v>
      </c>
      <c r="BR93" s="166" t="s">
        <v>19</v>
      </c>
      <c r="BS93" s="166" t="s">
        <v>18</v>
      </c>
      <c r="BT93" s="166" t="s">
        <v>19</v>
      </c>
      <c r="BU93" s="166" t="s">
        <v>18</v>
      </c>
      <c r="BV93" s="166" t="s">
        <v>19</v>
      </c>
      <c r="BW93" s="166" t="s">
        <v>18</v>
      </c>
      <c r="BX93" s="166" t="s">
        <v>19</v>
      </c>
      <c r="BY93" s="166" t="s">
        <v>18</v>
      </c>
      <c r="BZ93" s="166" t="s">
        <v>19</v>
      </c>
      <c r="CA93" s="166" t="s">
        <v>18</v>
      </c>
      <c r="CB93" s="166" t="s">
        <v>19</v>
      </c>
      <c r="CC93" s="166" t="s">
        <v>18</v>
      </c>
      <c r="CD93" s="166" t="s">
        <v>19</v>
      </c>
      <c r="CE93" s="166" t="s">
        <v>18</v>
      </c>
      <c r="CF93" s="166" t="s">
        <v>19</v>
      </c>
      <c r="CG93" s="166" t="s">
        <v>18</v>
      </c>
      <c r="CH93" s="166" t="s">
        <v>19</v>
      </c>
      <c r="CI93" s="166" t="s">
        <v>18</v>
      </c>
      <c r="CJ93" s="166" t="s">
        <v>19</v>
      </c>
      <c r="CK93" s="166" t="s">
        <v>18</v>
      </c>
      <c r="CL93" s="166" t="s">
        <v>19</v>
      </c>
      <c r="CM93" s="166" t="s">
        <v>18</v>
      </c>
      <c r="CN93" s="166" t="s">
        <v>19</v>
      </c>
      <c r="CO93" s="166" t="s">
        <v>18</v>
      </c>
      <c r="CP93" s="166" t="s">
        <v>19</v>
      </c>
      <c r="CQ93" s="166" t="s">
        <v>18</v>
      </c>
      <c r="CR93" s="166" t="s">
        <v>19</v>
      </c>
      <c r="CS93" s="166" t="s">
        <v>18</v>
      </c>
      <c r="CT93" s="166" t="s">
        <v>19</v>
      </c>
      <c r="CU93" s="166" t="s">
        <v>18</v>
      </c>
      <c r="CV93" s="166" t="s">
        <v>19</v>
      </c>
      <c r="CW93" s="166" t="s">
        <v>18</v>
      </c>
      <c r="CX93" s="166" t="s">
        <v>19</v>
      </c>
      <c r="CY93" s="166" t="s">
        <v>18</v>
      </c>
      <c r="CZ93" s="166" t="s">
        <v>19</v>
      </c>
      <c r="DA93" s="166" t="s">
        <v>18</v>
      </c>
      <c r="DB93" s="166" t="s">
        <v>19</v>
      </c>
      <c r="DC93" s="166" t="s">
        <v>18</v>
      </c>
      <c r="DD93" s="166" t="s">
        <v>19</v>
      </c>
      <c r="DE93" s="166" t="s">
        <v>18</v>
      </c>
      <c r="DF93" s="166" t="s">
        <v>19</v>
      </c>
      <c r="DG93" s="166" t="s">
        <v>18</v>
      </c>
      <c r="DH93" s="166" t="s">
        <v>19</v>
      </c>
      <c r="DI93" s="166" t="s">
        <v>18</v>
      </c>
      <c r="DJ93" s="166" t="s">
        <v>19</v>
      </c>
      <c r="DK93" s="166" t="s">
        <v>18</v>
      </c>
      <c r="DL93" s="166" t="s">
        <v>19</v>
      </c>
      <c r="DM93" s="166" t="s">
        <v>18</v>
      </c>
      <c r="DN93" s="166" t="s">
        <v>19</v>
      </c>
      <c r="DO93" s="251" t="s">
        <v>18</v>
      </c>
      <c r="DP93" s="252" t="s">
        <v>19</v>
      </c>
    </row>
    <row r="94" spans="2:120" s="57" customFormat="1" ht="6" customHeight="1" x14ac:dyDescent="0.25">
      <c r="B94" s="602" t="s">
        <v>42</v>
      </c>
      <c r="C94" s="168" t="s">
        <v>202</v>
      </c>
      <c r="D94" s="169" t="s">
        <v>203</v>
      </c>
      <c r="E94" s="168" t="s">
        <v>204</v>
      </c>
      <c r="F94" s="169" t="s">
        <v>205</v>
      </c>
      <c r="G94" s="168" t="s">
        <v>206</v>
      </c>
      <c r="H94" s="169" t="s">
        <v>207</v>
      </c>
      <c r="I94" s="168" t="s">
        <v>208</v>
      </c>
      <c r="J94" s="169" t="s">
        <v>209</v>
      </c>
      <c r="K94" s="168" t="s">
        <v>210</v>
      </c>
      <c r="L94" s="169" t="s">
        <v>211</v>
      </c>
      <c r="M94" s="168" t="s">
        <v>212</v>
      </c>
      <c r="N94" s="169" t="s">
        <v>213</v>
      </c>
      <c r="O94" s="168" t="s">
        <v>214</v>
      </c>
      <c r="P94" s="169" t="s">
        <v>215</v>
      </c>
      <c r="Q94" s="168" t="s">
        <v>247</v>
      </c>
      <c r="R94" s="169" t="s">
        <v>248</v>
      </c>
      <c r="S94" s="168" t="s">
        <v>249</v>
      </c>
      <c r="T94" s="169" t="s">
        <v>250</v>
      </c>
      <c r="U94" s="168" t="s">
        <v>251</v>
      </c>
      <c r="V94" s="169" t="s">
        <v>252</v>
      </c>
      <c r="W94" s="168" t="s">
        <v>253</v>
      </c>
      <c r="X94" s="169" t="s">
        <v>254</v>
      </c>
      <c r="Y94" s="168" t="s">
        <v>255</v>
      </c>
      <c r="Z94" s="169" t="s">
        <v>256</v>
      </c>
      <c r="AA94" s="168" t="s">
        <v>257</v>
      </c>
      <c r="AB94" s="169" t="s">
        <v>258</v>
      </c>
      <c r="AC94" s="168" t="s">
        <v>259</v>
      </c>
      <c r="AD94" s="169" t="s">
        <v>260</v>
      </c>
      <c r="AE94" s="168" t="s">
        <v>261</v>
      </c>
      <c r="AF94" s="169" t="s">
        <v>262</v>
      </c>
      <c r="AG94" s="168" t="s">
        <v>263</v>
      </c>
      <c r="AH94" s="169" t="s">
        <v>264</v>
      </c>
      <c r="AI94" s="168" t="s">
        <v>265</v>
      </c>
      <c r="AJ94" s="169" t="s">
        <v>266</v>
      </c>
      <c r="AK94" s="168" t="s">
        <v>267</v>
      </c>
      <c r="AL94" s="169" t="s">
        <v>268</v>
      </c>
      <c r="AM94" s="168" t="s">
        <v>269</v>
      </c>
      <c r="AN94" s="169" t="s">
        <v>270</v>
      </c>
      <c r="AO94" s="168" t="s">
        <v>271</v>
      </c>
      <c r="AP94" s="169" t="s">
        <v>272</v>
      </c>
      <c r="AQ94" s="168" t="s">
        <v>297</v>
      </c>
      <c r="AR94" s="169" t="s">
        <v>298</v>
      </c>
      <c r="AS94" s="168" t="s">
        <v>299</v>
      </c>
      <c r="AT94" s="169" t="s">
        <v>300</v>
      </c>
      <c r="AU94" s="168" t="s">
        <v>301</v>
      </c>
      <c r="AV94" s="169" t="s">
        <v>302</v>
      </c>
      <c r="AW94" s="168" t="s">
        <v>303</v>
      </c>
      <c r="AX94" s="169" t="s">
        <v>304</v>
      </c>
      <c r="AY94" s="168" t="s">
        <v>305</v>
      </c>
      <c r="AZ94" s="169" t="s">
        <v>306</v>
      </c>
      <c r="BA94" s="168" t="s">
        <v>307</v>
      </c>
      <c r="BB94" s="169" t="s">
        <v>308</v>
      </c>
      <c r="BC94" s="168" t="s">
        <v>309</v>
      </c>
      <c r="BD94" s="169" t="s">
        <v>310</v>
      </c>
      <c r="BE94" s="168" t="s">
        <v>311</v>
      </c>
      <c r="BF94" s="169" t="s">
        <v>312</v>
      </c>
      <c r="BG94" s="168" t="s">
        <v>313</v>
      </c>
      <c r="BH94" s="169" t="s">
        <v>314</v>
      </c>
      <c r="BI94" s="168" t="s">
        <v>317</v>
      </c>
      <c r="BJ94" s="169" t="s">
        <v>318</v>
      </c>
      <c r="BK94" s="168" t="s">
        <v>317</v>
      </c>
      <c r="BL94" s="169" t="s">
        <v>318</v>
      </c>
      <c r="BM94" s="168" t="s">
        <v>319</v>
      </c>
      <c r="BN94" s="169" t="s">
        <v>320</v>
      </c>
      <c r="BO94" s="168" t="s">
        <v>321</v>
      </c>
      <c r="BP94" s="169" t="s">
        <v>322</v>
      </c>
      <c r="BQ94" s="168" t="s">
        <v>323</v>
      </c>
      <c r="BR94" s="169" t="s">
        <v>324</v>
      </c>
      <c r="BS94" s="168" t="s">
        <v>325</v>
      </c>
      <c r="BT94" s="169" t="s">
        <v>326</v>
      </c>
      <c r="BU94" s="168" t="s">
        <v>327</v>
      </c>
      <c r="BV94" s="169" t="s">
        <v>328</v>
      </c>
      <c r="BW94" s="168" t="s">
        <v>329</v>
      </c>
      <c r="BX94" s="169" t="s">
        <v>330</v>
      </c>
      <c r="BY94" s="168" t="s">
        <v>331</v>
      </c>
      <c r="BZ94" s="169" t="s">
        <v>332</v>
      </c>
      <c r="CA94" s="168" t="s">
        <v>333</v>
      </c>
      <c r="CB94" s="169" t="s">
        <v>334</v>
      </c>
      <c r="CC94" s="168" t="s">
        <v>335</v>
      </c>
      <c r="CD94" s="169" t="s">
        <v>336</v>
      </c>
      <c r="CE94" s="168" t="s">
        <v>337</v>
      </c>
      <c r="CF94" s="169" t="s">
        <v>338</v>
      </c>
      <c r="CG94" s="168" t="s">
        <v>339</v>
      </c>
      <c r="CH94" s="169" t="s">
        <v>340</v>
      </c>
      <c r="CI94" s="168" t="s">
        <v>341</v>
      </c>
      <c r="CJ94" s="169" t="s">
        <v>342</v>
      </c>
      <c r="CK94" s="168" t="s">
        <v>343</v>
      </c>
      <c r="CL94" s="169" t="s">
        <v>344</v>
      </c>
      <c r="CM94" s="168" t="s">
        <v>345</v>
      </c>
      <c r="CN94" s="169" t="s">
        <v>346</v>
      </c>
      <c r="CO94" s="168" t="s">
        <v>347</v>
      </c>
      <c r="CP94" s="169" t="s">
        <v>348</v>
      </c>
      <c r="CQ94" s="168" t="s">
        <v>349</v>
      </c>
      <c r="CR94" s="169" t="s">
        <v>350</v>
      </c>
      <c r="CS94" s="168" t="s">
        <v>351</v>
      </c>
      <c r="CT94" s="169" t="s">
        <v>352</v>
      </c>
      <c r="CU94" s="168" t="s">
        <v>353</v>
      </c>
      <c r="CV94" s="169" t="s">
        <v>354</v>
      </c>
      <c r="CW94" s="168" t="s">
        <v>355</v>
      </c>
      <c r="CX94" s="169" t="s">
        <v>356</v>
      </c>
      <c r="CY94" s="168" t="s">
        <v>357</v>
      </c>
      <c r="CZ94" s="169" t="s">
        <v>358</v>
      </c>
      <c r="DA94" s="168" t="s">
        <v>359</v>
      </c>
      <c r="DB94" s="169" t="s">
        <v>360</v>
      </c>
      <c r="DC94" s="168" t="s">
        <v>361</v>
      </c>
      <c r="DD94" s="169" t="s">
        <v>362</v>
      </c>
      <c r="DE94" s="168" t="s">
        <v>363</v>
      </c>
      <c r="DF94" s="169" t="s">
        <v>364</v>
      </c>
      <c r="DG94" s="168" t="s">
        <v>365</v>
      </c>
      <c r="DH94" s="169" t="s">
        <v>366</v>
      </c>
      <c r="DI94" s="168" t="s">
        <v>367</v>
      </c>
      <c r="DJ94" s="169" t="s">
        <v>368</v>
      </c>
      <c r="DK94" s="168" t="s">
        <v>369</v>
      </c>
      <c r="DL94" s="169" t="s">
        <v>370</v>
      </c>
      <c r="DM94" s="168" t="s">
        <v>371</v>
      </c>
      <c r="DN94" s="169" t="s">
        <v>372</v>
      </c>
      <c r="DO94" s="170" t="s">
        <v>21</v>
      </c>
      <c r="DP94" s="530" t="s">
        <v>22</v>
      </c>
    </row>
    <row r="95" spans="2:120" s="234" customFormat="1" ht="13.8" x14ac:dyDescent="0.25">
      <c r="B95" s="28" t="s">
        <v>43</v>
      </c>
      <c r="C95" s="29">
        <v>40640</v>
      </c>
      <c r="D95" s="173">
        <v>0.51462580726858298</v>
      </c>
      <c r="E95" s="29">
        <v>20</v>
      </c>
      <c r="F95" s="173">
        <v>0.33333333333333331</v>
      </c>
      <c r="G95" s="29">
        <v>900</v>
      </c>
      <c r="H95" s="173">
        <v>0.54216867469879515</v>
      </c>
      <c r="I95" s="29">
        <v>4180</v>
      </c>
      <c r="J95" s="173">
        <v>0.51351351351351349</v>
      </c>
      <c r="K95" s="29">
        <v>1060</v>
      </c>
      <c r="L95" s="173">
        <v>0.51207729468599039</v>
      </c>
      <c r="M95" s="29">
        <v>490</v>
      </c>
      <c r="N95" s="173">
        <v>0.51578947368421058</v>
      </c>
      <c r="O95" s="29">
        <v>28640</v>
      </c>
      <c r="P95" s="173">
        <v>0.51884057971014497</v>
      </c>
      <c r="Q95" s="29">
        <v>410</v>
      </c>
      <c r="R95" s="173">
        <v>0.53947368421052633</v>
      </c>
      <c r="S95" s="29">
        <v>5260</v>
      </c>
      <c r="T95" s="173">
        <v>0.52495009980039919</v>
      </c>
      <c r="U95" s="29">
        <v>16430</v>
      </c>
      <c r="V95" s="173">
        <v>0.47540509259259262</v>
      </c>
      <c r="W95" s="29">
        <v>540</v>
      </c>
      <c r="X95" s="173">
        <v>0.51923076923076927</v>
      </c>
      <c r="Y95" s="29">
        <v>3610</v>
      </c>
      <c r="Z95" s="173">
        <v>0.5091678420310296</v>
      </c>
      <c r="AA95" s="29">
        <v>6820</v>
      </c>
      <c r="AB95" s="173">
        <v>0.469050894085282</v>
      </c>
      <c r="AC95" s="29">
        <v>410</v>
      </c>
      <c r="AD95" s="173">
        <v>0.51898734177215189</v>
      </c>
      <c r="AE95" s="29">
        <v>11800</v>
      </c>
      <c r="AF95" s="173">
        <v>0.5034129692832765</v>
      </c>
      <c r="AG95" s="29">
        <v>1460</v>
      </c>
      <c r="AH95" s="173">
        <v>0.53874538745387457</v>
      </c>
      <c r="AI95" s="29">
        <v>1240</v>
      </c>
      <c r="AJ95" s="173">
        <v>0.54148471615720528</v>
      </c>
      <c r="AK95" s="29">
        <v>290</v>
      </c>
      <c r="AL95" s="173">
        <v>0.5178571428571429</v>
      </c>
      <c r="AM95" s="29">
        <v>256060</v>
      </c>
      <c r="AN95" s="173">
        <v>0.51320800096203956</v>
      </c>
      <c r="AO95" s="29">
        <v>2680</v>
      </c>
      <c r="AP95" s="173">
        <v>0.52140077821011677</v>
      </c>
      <c r="AQ95" s="29">
        <v>7530</v>
      </c>
      <c r="AR95" s="173">
        <v>0.52953586497890293</v>
      </c>
      <c r="AS95" s="29">
        <v>390</v>
      </c>
      <c r="AT95" s="173">
        <v>0.53424657534246578</v>
      </c>
      <c r="AU95" s="29">
        <v>2440</v>
      </c>
      <c r="AV95" s="173">
        <v>0.51914893617021274</v>
      </c>
      <c r="AW95" s="29">
        <v>6410</v>
      </c>
      <c r="AX95" s="173">
        <v>0.50832672482157015</v>
      </c>
      <c r="AY95" s="29">
        <v>150</v>
      </c>
      <c r="AZ95" s="173">
        <v>0.4838709677419355</v>
      </c>
      <c r="BA95" s="29">
        <v>580</v>
      </c>
      <c r="BB95" s="173">
        <v>0.48739495798319327</v>
      </c>
      <c r="BC95" s="29">
        <v>7600</v>
      </c>
      <c r="BD95" s="173">
        <v>0.51455653351387953</v>
      </c>
      <c r="BE95" s="29">
        <v>3250</v>
      </c>
      <c r="BF95" s="173">
        <v>0.52931596091205213</v>
      </c>
      <c r="BG95" s="29">
        <v>4260</v>
      </c>
      <c r="BH95" s="173">
        <v>0.5233415233415234</v>
      </c>
      <c r="BI95" s="29">
        <v>83390</v>
      </c>
      <c r="BJ95" s="173">
        <v>0.52229738193661535</v>
      </c>
      <c r="BK95" s="29">
        <v>10050</v>
      </c>
      <c r="BL95" s="173">
        <v>0.52371026576341839</v>
      </c>
      <c r="BM95" s="29">
        <v>540</v>
      </c>
      <c r="BN95" s="173">
        <v>0.54</v>
      </c>
      <c r="BO95" s="29">
        <v>45850</v>
      </c>
      <c r="BP95" s="173">
        <v>0.52131893121091533</v>
      </c>
      <c r="BQ95" s="29">
        <v>31920</v>
      </c>
      <c r="BR95" s="173">
        <v>0.50347003154574133</v>
      </c>
      <c r="BS95" s="29">
        <v>1090</v>
      </c>
      <c r="BT95" s="173">
        <v>0.52657004830917875</v>
      </c>
      <c r="BU95" s="29">
        <v>39280</v>
      </c>
      <c r="BV95" s="173">
        <v>0.52394291049753239</v>
      </c>
      <c r="BW95" s="29">
        <v>66840</v>
      </c>
      <c r="BX95" s="173">
        <v>0.51918595619077212</v>
      </c>
      <c r="BY95" s="29">
        <v>17150</v>
      </c>
      <c r="BZ95" s="173">
        <v>0.4738878143133462</v>
      </c>
      <c r="CA95" s="29">
        <v>17840</v>
      </c>
      <c r="CB95" s="173">
        <v>0.50495329748089446</v>
      </c>
      <c r="CC95" s="29">
        <v>8180</v>
      </c>
      <c r="CD95" s="173">
        <v>0.53289902280130297</v>
      </c>
      <c r="CE95" s="29">
        <v>14630</v>
      </c>
      <c r="CF95" s="173">
        <v>0.50745750953867497</v>
      </c>
      <c r="CG95" s="29">
        <v>9860</v>
      </c>
      <c r="CH95" s="173">
        <v>0.51976805482340538</v>
      </c>
      <c r="CI95" s="29">
        <v>33810</v>
      </c>
      <c r="CJ95" s="173">
        <v>0.50689655172413794</v>
      </c>
      <c r="CK95" s="29">
        <v>6670</v>
      </c>
      <c r="CL95" s="173">
        <v>0.51545595054095827</v>
      </c>
      <c r="CM95" s="29">
        <v>4170</v>
      </c>
      <c r="CN95" s="173">
        <v>0.53121019108280254</v>
      </c>
      <c r="CO95" s="29">
        <v>80</v>
      </c>
      <c r="CP95" s="173">
        <v>0.5</v>
      </c>
      <c r="CQ95" s="29">
        <v>990</v>
      </c>
      <c r="CR95" s="173">
        <v>0.54395604395604391</v>
      </c>
      <c r="CS95" s="29">
        <v>7740</v>
      </c>
      <c r="CT95" s="173">
        <v>0.53159340659340659</v>
      </c>
      <c r="CU95" s="29">
        <v>13170</v>
      </c>
      <c r="CV95" s="173">
        <v>0.52976669348350769</v>
      </c>
      <c r="CW95" s="29">
        <v>11650</v>
      </c>
      <c r="CX95" s="173">
        <v>0.52548488949030225</v>
      </c>
      <c r="CY95" s="29">
        <v>2380</v>
      </c>
      <c r="CZ95" s="173">
        <v>0.47316103379721669</v>
      </c>
      <c r="DA95" s="29">
        <v>1260</v>
      </c>
      <c r="DB95" s="173">
        <v>0.54545454545454541</v>
      </c>
      <c r="DC95" s="29">
        <v>260</v>
      </c>
      <c r="DD95" s="173">
        <v>0.50980392156862742</v>
      </c>
      <c r="DE95" s="29">
        <v>6300</v>
      </c>
      <c r="DF95" s="173">
        <v>0.52152317880794707</v>
      </c>
      <c r="DG95" s="29">
        <v>1350</v>
      </c>
      <c r="DH95" s="173">
        <v>0.54216867469879515</v>
      </c>
      <c r="DI95" s="29">
        <v>23140</v>
      </c>
      <c r="DJ95" s="173">
        <v>0.52710706150341691</v>
      </c>
      <c r="DK95" s="29">
        <v>3580</v>
      </c>
      <c r="DL95" s="173">
        <v>0.50636492220650642</v>
      </c>
      <c r="DM95" s="29">
        <v>1300</v>
      </c>
      <c r="DN95" s="173">
        <v>0.53061224489795922</v>
      </c>
      <c r="DO95" s="31">
        <v>880010</v>
      </c>
      <c r="DP95" s="484">
        <v>0.51454147858830135</v>
      </c>
    </row>
    <row r="96" spans="2:120" s="234" customFormat="1" thickBot="1" x14ac:dyDescent="0.3">
      <c r="B96" s="28" t="s">
        <v>44</v>
      </c>
      <c r="C96" s="29">
        <v>38330</v>
      </c>
      <c r="D96" s="173">
        <v>0.48537419273141702</v>
      </c>
      <c r="E96" s="29">
        <v>30</v>
      </c>
      <c r="F96" s="173">
        <v>0.5</v>
      </c>
      <c r="G96" s="29">
        <v>760</v>
      </c>
      <c r="H96" s="173">
        <v>0.45783132530120479</v>
      </c>
      <c r="I96" s="29">
        <v>3960</v>
      </c>
      <c r="J96" s="173">
        <v>0.48648648648648651</v>
      </c>
      <c r="K96" s="29">
        <v>1000</v>
      </c>
      <c r="L96" s="173">
        <v>0.48309178743961351</v>
      </c>
      <c r="M96" s="29">
        <v>460</v>
      </c>
      <c r="N96" s="173">
        <v>0.48421052631578948</v>
      </c>
      <c r="O96" s="29">
        <v>26560</v>
      </c>
      <c r="P96" s="173">
        <v>0.48115942028985509</v>
      </c>
      <c r="Q96" s="29">
        <v>350</v>
      </c>
      <c r="R96" s="173">
        <v>0.46052631578947367</v>
      </c>
      <c r="S96" s="29">
        <v>4770</v>
      </c>
      <c r="T96" s="173">
        <v>0.47604790419161674</v>
      </c>
      <c r="U96" s="29">
        <v>18120</v>
      </c>
      <c r="V96" s="173">
        <v>0.52430555555555558</v>
      </c>
      <c r="W96" s="29">
        <v>500</v>
      </c>
      <c r="X96" s="173">
        <v>0.48076923076923078</v>
      </c>
      <c r="Y96" s="29">
        <v>3480</v>
      </c>
      <c r="Z96" s="173">
        <v>0.4908321579689704</v>
      </c>
      <c r="AA96" s="29">
        <v>7720</v>
      </c>
      <c r="AB96" s="173">
        <v>0.530949105914718</v>
      </c>
      <c r="AC96" s="29">
        <v>380</v>
      </c>
      <c r="AD96" s="173">
        <v>0.48101265822784811</v>
      </c>
      <c r="AE96" s="29">
        <v>11650</v>
      </c>
      <c r="AF96" s="173">
        <v>0.49701365187713309</v>
      </c>
      <c r="AG96" s="29">
        <v>1250</v>
      </c>
      <c r="AH96" s="173">
        <v>0.46125461254612549</v>
      </c>
      <c r="AI96" s="29">
        <v>1050</v>
      </c>
      <c r="AJ96" s="173">
        <v>0.45851528384279477</v>
      </c>
      <c r="AK96" s="29">
        <v>270</v>
      </c>
      <c r="AL96" s="173">
        <v>0.48214285714285715</v>
      </c>
      <c r="AM96" s="29">
        <v>242880</v>
      </c>
      <c r="AN96" s="173">
        <v>0.4867919990379605</v>
      </c>
      <c r="AO96" s="29">
        <v>2460</v>
      </c>
      <c r="AP96" s="173">
        <v>0.47859922178988329</v>
      </c>
      <c r="AQ96" s="29">
        <v>6690</v>
      </c>
      <c r="AR96" s="173">
        <v>0.47046413502109707</v>
      </c>
      <c r="AS96" s="29">
        <v>340</v>
      </c>
      <c r="AT96" s="173">
        <v>0.46575342465753422</v>
      </c>
      <c r="AU96" s="29">
        <v>2260</v>
      </c>
      <c r="AV96" s="173">
        <v>0.48085106382978721</v>
      </c>
      <c r="AW96" s="29">
        <v>6200</v>
      </c>
      <c r="AX96" s="173">
        <v>0.49167327517842979</v>
      </c>
      <c r="AY96" s="29">
        <v>150</v>
      </c>
      <c r="AZ96" s="173">
        <v>0.4838709677419355</v>
      </c>
      <c r="BA96" s="29">
        <v>620</v>
      </c>
      <c r="BB96" s="173">
        <v>0.52100840336134457</v>
      </c>
      <c r="BC96" s="29">
        <v>7170</v>
      </c>
      <c r="BD96" s="173">
        <v>0.48544346648612052</v>
      </c>
      <c r="BE96" s="29">
        <v>2890</v>
      </c>
      <c r="BF96" s="173">
        <v>0.47068403908794787</v>
      </c>
      <c r="BG96" s="29">
        <v>3890</v>
      </c>
      <c r="BH96" s="173">
        <v>0.47788697788697787</v>
      </c>
      <c r="BI96" s="29">
        <v>76270</v>
      </c>
      <c r="BJ96" s="173">
        <v>0.47770261806338471</v>
      </c>
      <c r="BK96" s="29">
        <v>9140</v>
      </c>
      <c r="BL96" s="173">
        <v>0.47628973423658155</v>
      </c>
      <c r="BM96" s="29">
        <v>460</v>
      </c>
      <c r="BN96" s="173">
        <v>0.46</v>
      </c>
      <c r="BO96" s="29">
        <v>42100</v>
      </c>
      <c r="BP96" s="173">
        <v>0.47868106878908473</v>
      </c>
      <c r="BQ96" s="29">
        <v>31480</v>
      </c>
      <c r="BR96" s="173">
        <v>0.49652996845425867</v>
      </c>
      <c r="BS96" s="29">
        <v>980</v>
      </c>
      <c r="BT96" s="173">
        <v>0.47342995169082125</v>
      </c>
      <c r="BU96" s="29">
        <v>35690</v>
      </c>
      <c r="BV96" s="173">
        <v>0.47605708950246767</v>
      </c>
      <c r="BW96" s="29">
        <v>61900</v>
      </c>
      <c r="BX96" s="173">
        <v>0.48081404380922788</v>
      </c>
      <c r="BY96" s="29">
        <v>19040</v>
      </c>
      <c r="BZ96" s="173">
        <v>0.52611218568665374</v>
      </c>
      <c r="CA96" s="29">
        <v>17490</v>
      </c>
      <c r="CB96" s="173">
        <v>0.4950467025191056</v>
      </c>
      <c r="CC96" s="29">
        <v>7170</v>
      </c>
      <c r="CD96" s="173">
        <v>0.46710097719869709</v>
      </c>
      <c r="CE96" s="29">
        <v>14200</v>
      </c>
      <c r="CF96" s="173">
        <v>0.49254249046132503</v>
      </c>
      <c r="CG96" s="29">
        <v>9110</v>
      </c>
      <c r="CH96" s="173">
        <v>0.48023194517659462</v>
      </c>
      <c r="CI96" s="29">
        <v>32890</v>
      </c>
      <c r="CJ96" s="173">
        <v>0.49310344827586206</v>
      </c>
      <c r="CK96" s="29">
        <v>6280</v>
      </c>
      <c r="CL96" s="173">
        <v>0.48531684698608962</v>
      </c>
      <c r="CM96" s="29">
        <v>3680</v>
      </c>
      <c r="CN96" s="173">
        <v>0.46878980891719746</v>
      </c>
      <c r="CO96" s="29">
        <v>80</v>
      </c>
      <c r="CP96" s="173">
        <v>0.5</v>
      </c>
      <c r="CQ96" s="29">
        <v>830</v>
      </c>
      <c r="CR96" s="173">
        <v>0.45604395604395603</v>
      </c>
      <c r="CS96" s="29">
        <v>6820</v>
      </c>
      <c r="CT96" s="173">
        <v>0.46840659340659341</v>
      </c>
      <c r="CU96" s="29">
        <v>11690</v>
      </c>
      <c r="CV96" s="173">
        <v>0.47023330651649237</v>
      </c>
      <c r="CW96" s="29">
        <v>10520</v>
      </c>
      <c r="CX96" s="173">
        <v>0.4745151105096978</v>
      </c>
      <c r="CY96" s="29">
        <v>2660</v>
      </c>
      <c r="CZ96" s="173">
        <v>0.52882703777335982</v>
      </c>
      <c r="DA96" s="29">
        <v>1050</v>
      </c>
      <c r="DB96" s="173">
        <v>0.45454545454545453</v>
      </c>
      <c r="DC96" s="29">
        <v>250</v>
      </c>
      <c r="DD96" s="173">
        <v>0.49019607843137253</v>
      </c>
      <c r="DE96" s="29">
        <v>5780</v>
      </c>
      <c r="DF96" s="173">
        <v>0.47847682119205298</v>
      </c>
      <c r="DG96" s="29">
        <v>1150</v>
      </c>
      <c r="DH96" s="173">
        <v>0.46184738955823296</v>
      </c>
      <c r="DI96" s="29">
        <v>20760</v>
      </c>
      <c r="DJ96" s="173">
        <v>0.47289293849658315</v>
      </c>
      <c r="DK96" s="29">
        <v>3490</v>
      </c>
      <c r="DL96" s="173">
        <v>0.49363507779349364</v>
      </c>
      <c r="DM96" s="29">
        <v>1150</v>
      </c>
      <c r="DN96" s="173">
        <v>0.46938775510204084</v>
      </c>
      <c r="DO96" s="31">
        <v>830280</v>
      </c>
      <c r="DP96" s="484">
        <v>0.48546436840751223</v>
      </c>
    </row>
    <row r="97" spans="2:120" s="234" customFormat="1" thickBot="1" x14ac:dyDescent="0.3">
      <c r="B97" s="32" t="s">
        <v>1</v>
      </c>
      <c r="C97" s="33">
        <v>78970</v>
      </c>
      <c r="D97" s="175">
        <v>1</v>
      </c>
      <c r="E97" s="33">
        <v>60</v>
      </c>
      <c r="F97" s="175">
        <v>1</v>
      </c>
      <c r="G97" s="33">
        <v>1660</v>
      </c>
      <c r="H97" s="175">
        <v>1</v>
      </c>
      <c r="I97" s="33">
        <v>8140</v>
      </c>
      <c r="J97" s="175">
        <v>1</v>
      </c>
      <c r="K97" s="33">
        <v>2070</v>
      </c>
      <c r="L97" s="175">
        <v>1</v>
      </c>
      <c r="M97" s="33">
        <v>950</v>
      </c>
      <c r="N97" s="175">
        <v>1</v>
      </c>
      <c r="O97" s="33">
        <v>55200</v>
      </c>
      <c r="P97" s="175">
        <v>1</v>
      </c>
      <c r="Q97" s="33">
        <v>760</v>
      </c>
      <c r="R97" s="175">
        <v>1</v>
      </c>
      <c r="S97" s="33">
        <v>10020</v>
      </c>
      <c r="T97" s="175">
        <v>1</v>
      </c>
      <c r="U97" s="33">
        <v>34560</v>
      </c>
      <c r="V97" s="175">
        <v>1</v>
      </c>
      <c r="W97" s="33">
        <v>1040</v>
      </c>
      <c r="X97" s="175">
        <v>1</v>
      </c>
      <c r="Y97" s="33">
        <v>7090</v>
      </c>
      <c r="Z97" s="175">
        <v>1</v>
      </c>
      <c r="AA97" s="33">
        <v>14540</v>
      </c>
      <c r="AB97" s="175">
        <v>1</v>
      </c>
      <c r="AC97" s="33">
        <v>790</v>
      </c>
      <c r="AD97" s="175">
        <v>1</v>
      </c>
      <c r="AE97" s="33">
        <v>23440</v>
      </c>
      <c r="AF97" s="175">
        <v>1</v>
      </c>
      <c r="AG97" s="33">
        <v>2710</v>
      </c>
      <c r="AH97" s="175">
        <v>1</v>
      </c>
      <c r="AI97" s="33">
        <v>2290</v>
      </c>
      <c r="AJ97" s="175">
        <v>1</v>
      </c>
      <c r="AK97" s="33">
        <v>560</v>
      </c>
      <c r="AL97" s="175">
        <v>1</v>
      </c>
      <c r="AM97" s="33">
        <v>498940</v>
      </c>
      <c r="AN97" s="175">
        <v>1</v>
      </c>
      <c r="AO97" s="33">
        <v>5140</v>
      </c>
      <c r="AP97" s="175">
        <v>1</v>
      </c>
      <c r="AQ97" s="33">
        <v>14220</v>
      </c>
      <c r="AR97" s="175">
        <v>1</v>
      </c>
      <c r="AS97" s="33">
        <v>730</v>
      </c>
      <c r="AT97" s="175">
        <v>1</v>
      </c>
      <c r="AU97" s="33">
        <v>4700</v>
      </c>
      <c r="AV97" s="175">
        <v>1</v>
      </c>
      <c r="AW97" s="33">
        <v>12610</v>
      </c>
      <c r="AX97" s="175">
        <v>1</v>
      </c>
      <c r="AY97" s="33">
        <v>310</v>
      </c>
      <c r="AZ97" s="175">
        <v>1</v>
      </c>
      <c r="BA97" s="33">
        <v>1190</v>
      </c>
      <c r="BB97" s="175">
        <v>1</v>
      </c>
      <c r="BC97" s="33">
        <v>14770</v>
      </c>
      <c r="BD97" s="175">
        <v>1</v>
      </c>
      <c r="BE97" s="33">
        <v>6140</v>
      </c>
      <c r="BF97" s="175">
        <v>1</v>
      </c>
      <c r="BG97" s="33">
        <v>8140</v>
      </c>
      <c r="BH97" s="175">
        <v>1</v>
      </c>
      <c r="BI97" s="33">
        <v>159660</v>
      </c>
      <c r="BJ97" s="175">
        <v>1</v>
      </c>
      <c r="BK97" s="33">
        <v>19190</v>
      </c>
      <c r="BL97" s="175">
        <v>1</v>
      </c>
      <c r="BM97" s="33">
        <v>1000</v>
      </c>
      <c r="BN97" s="175">
        <v>1</v>
      </c>
      <c r="BO97" s="33">
        <v>87950</v>
      </c>
      <c r="BP97" s="175">
        <v>1</v>
      </c>
      <c r="BQ97" s="33">
        <v>63400</v>
      </c>
      <c r="BR97" s="175">
        <v>1</v>
      </c>
      <c r="BS97" s="33">
        <v>2070</v>
      </c>
      <c r="BT97" s="175">
        <v>1</v>
      </c>
      <c r="BU97" s="33">
        <v>74970</v>
      </c>
      <c r="BV97" s="175">
        <v>1</v>
      </c>
      <c r="BW97" s="33">
        <v>128740</v>
      </c>
      <c r="BX97" s="175">
        <v>1</v>
      </c>
      <c r="BY97" s="33">
        <v>36190</v>
      </c>
      <c r="BZ97" s="175">
        <v>1</v>
      </c>
      <c r="CA97" s="33">
        <v>35330</v>
      </c>
      <c r="CB97" s="175">
        <v>1</v>
      </c>
      <c r="CC97" s="33">
        <v>15350</v>
      </c>
      <c r="CD97" s="175">
        <v>1</v>
      </c>
      <c r="CE97" s="33">
        <v>28830</v>
      </c>
      <c r="CF97" s="175">
        <v>1</v>
      </c>
      <c r="CG97" s="33">
        <v>18970</v>
      </c>
      <c r="CH97" s="175">
        <v>1</v>
      </c>
      <c r="CI97" s="33">
        <v>66700</v>
      </c>
      <c r="CJ97" s="175">
        <v>1</v>
      </c>
      <c r="CK97" s="33">
        <v>12940</v>
      </c>
      <c r="CL97" s="175">
        <v>1</v>
      </c>
      <c r="CM97" s="33">
        <v>7850</v>
      </c>
      <c r="CN97" s="175">
        <v>1</v>
      </c>
      <c r="CO97" s="33">
        <v>160</v>
      </c>
      <c r="CP97" s="175">
        <v>1</v>
      </c>
      <c r="CQ97" s="33">
        <v>1820</v>
      </c>
      <c r="CR97" s="175">
        <v>1</v>
      </c>
      <c r="CS97" s="33">
        <v>14560</v>
      </c>
      <c r="CT97" s="175">
        <v>1</v>
      </c>
      <c r="CU97" s="33">
        <v>24860</v>
      </c>
      <c r="CV97" s="175">
        <v>1</v>
      </c>
      <c r="CW97" s="33">
        <v>22170</v>
      </c>
      <c r="CX97" s="175">
        <v>1</v>
      </c>
      <c r="CY97" s="33">
        <v>5030</v>
      </c>
      <c r="CZ97" s="175">
        <v>1</v>
      </c>
      <c r="DA97" s="33">
        <v>2310</v>
      </c>
      <c r="DB97" s="175">
        <v>1</v>
      </c>
      <c r="DC97" s="33">
        <v>510</v>
      </c>
      <c r="DD97" s="175">
        <v>1</v>
      </c>
      <c r="DE97" s="33">
        <v>12080</v>
      </c>
      <c r="DF97" s="175">
        <v>1</v>
      </c>
      <c r="DG97" s="33">
        <v>2490</v>
      </c>
      <c r="DH97" s="175">
        <v>1</v>
      </c>
      <c r="DI97" s="33">
        <v>43900</v>
      </c>
      <c r="DJ97" s="175">
        <v>1</v>
      </c>
      <c r="DK97" s="33">
        <v>7070</v>
      </c>
      <c r="DL97" s="175">
        <v>1</v>
      </c>
      <c r="DM97" s="33">
        <v>2450</v>
      </c>
      <c r="DN97" s="175">
        <v>1</v>
      </c>
      <c r="DO97" s="33">
        <v>1710280</v>
      </c>
      <c r="DP97" s="521">
        <v>1</v>
      </c>
    </row>
    <row r="98" spans="2:120" x14ac:dyDescent="0.3">
      <c r="B98" s="38" t="s">
        <v>16</v>
      </c>
      <c r="C98" s="51"/>
      <c r="D98" s="244"/>
      <c r="E98" s="51"/>
      <c r="F98" s="244"/>
      <c r="G98" s="51"/>
      <c r="H98" s="244"/>
      <c r="I98" s="17"/>
      <c r="J98" s="245"/>
      <c r="V98" s="215"/>
      <c r="BJ98" s="244"/>
      <c r="BK98" s="51"/>
      <c r="BL98" s="244"/>
      <c r="BM98" s="51"/>
      <c r="BN98" s="244"/>
      <c r="BO98" s="51"/>
      <c r="BP98" s="245"/>
      <c r="BQ98" s="17"/>
      <c r="CC98" s="18"/>
    </row>
    <row r="99" spans="2:120" s="18" customFormat="1" ht="13.8" x14ac:dyDescent="0.25">
      <c r="B99" s="598" t="s">
        <v>434</v>
      </c>
      <c r="C99" s="599"/>
      <c r="D99" s="613"/>
      <c r="E99" s="599"/>
      <c r="F99" s="613"/>
      <c r="G99" s="599"/>
      <c r="H99" s="613"/>
      <c r="I99" s="599"/>
      <c r="J99" s="613"/>
      <c r="K99" s="599"/>
      <c r="L99" s="613"/>
      <c r="M99" s="599"/>
      <c r="N99" s="613"/>
      <c r="O99" s="599"/>
      <c r="P99" s="613"/>
      <c r="Q99" s="599"/>
      <c r="R99" s="613"/>
      <c r="S99" s="599"/>
      <c r="T99" s="613"/>
      <c r="U99" s="599"/>
      <c r="V99" s="613"/>
      <c r="W99" s="599"/>
      <c r="X99" s="613"/>
      <c r="Y99" s="599"/>
      <c r="Z99" s="613"/>
      <c r="AA99" s="599"/>
      <c r="AB99" s="613"/>
      <c r="AC99" s="599"/>
      <c r="AD99" s="613"/>
      <c r="AE99" s="599"/>
      <c r="AF99" s="613"/>
      <c r="AG99" s="599"/>
      <c r="AH99" s="613"/>
      <c r="AI99" s="599"/>
      <c r="AJ99" s="613"/>
      <c r="AK99" s="599"/>
      <c r="AL99" s="613"/>
      <c r="AM99" s="599"/>
      <c r="AN99" s="613"/>
      <c r="AO99" s="599"/>
      <c r="AP99" s="613"/>
      <c r="AQ99" s="599"/>
      <c r="AR99" s="613"/>
      <c r="AS99" s="599"/>
      <c r="AT99" s="613"/>
      <c r="AU99" s="599"/>
      <c r="AV99" s="613"/>
      <c r="AW99" s="599"/>
      <c r="AX99" s="613"/>
      <c r="AY99" s="599"/>
      <c r="AZ99" s="613"/>
      <c r="BA99" s="599"/>
      <c r="BB99" s="613"/>
      <c r="BC99" s="599"/>
      <c r="BD99" s="613"/>
      <c r="BE99" s="599"/>
      <c r="BF99" s="613"/>
      <c r="BG99" s="599"/>
      <c r="BH99" s="613"/>
      <c r="BI99" s="599"/>
      <c r="BJ99" s="613"/>
      <c r="BK99" s="599"/>
      <c r="BL99" s="613"/>
      <c r="BM99" s="599"/>
      <c r="BN99" s="613"/>
      <c r="BO99" s="599"/>
      <c r="BP99" s="613"/>
      <c r="BQ99" s="599"/>
      <c r="BR99" s="613"/>
      <c r="BS99" s="599"/>
      <c r="BT99" s="613"/>
      <c r="BU99" s="599"/>
      <c r="BV99" s="613"/>
      <c r="BW99" s="599"/>
      <c r="BX99" s="613"/>
      <c r="BY99" s="599"/>
      <c r="BZ99" s="613"/>
      <c r="CA99" s="599"/>
      <c r="CB99" s="613"/>
      <c r="CC99" s="599"/>
      <c r="CD99" s="613"/>
      <c r="CE99" s="599"/>
      <c r="CF99" s="613"/>
      <c r="CG99" s="599"/>
      <c r="CH99" s="613"/>
      <c r="CI99" s="599"/>
      <c r="CJ99" s="613"/>
      <c r="CK99" s="599"/>
      <c r="CL99" s="613"/>
      <c r="CM99" s="599"/>
      <c r="CN99" s="613"/>
      <c r="CO99" s="599"/>
      <c r="CP99" s="613"/>
      <c r="CQ99" s="599"/>
      <c r="CR99" s="613"/>
      <c r="CS99" s="599"/>
      <c r="CT99" s="613"/>
      <c r="CU99" s="599"/>
      <c r="CV99" s="613"/>
      <c r="CW99" s="599"/>
      <c r="CX99" s="613"/>
      <c r="CY99" s="599"/>
      <c r="CZ99" s="613"/>
      <c r="DA99" s="599"/>
      <c r="DB99" s="613"/>
      <c r="DC99" s="599"/>
      <c r="DD99" s="613"/>
      <c r="DE99" s="599"/>
      <c r="DF99" s="613"/>
      <c r="DG99" s="599"/>
      <c r="DH99" s="613"/>
      <c r="DI99" s="599"/>
      <c r="DJ99" s="613"/>
      <c r="DK99" s="599"/>
      <c r="DL99" s="613"/>
      <c r="DM99" s="599"/>
      <c r="DN99" s="613"/>
      <c r="DO99" s="599"/>
      <c r="DP99" s="614"/>
    </row>
    <row r="100" spans="2:120" s="203" customFormat="1" ht="28.5" customHeight="1" x14ac:dyDescent="0.25">
      <c r="B100" s="164" t="s">
        <v>486</v>
      </c>
      <c r="C100" s="793" t="s">
        <v>115</v>
      </c>
      <c r="D100" s="794"/>
      <c r="E100" s="791" t="s">
        <v>116</v>
      </c>
      <c r="F100" s="792"/>
      <c r="G100" s="793" t="s">
        <v>117</v>
      </c>
      <c r="H100" s="794"/>
      <c r="I100" s="791" t="s">
        <v>118</v>
      </c>
      <c r="J100" s="792"/>
      <c r="K100" s="793" t="s">
        <v>119</v>
      </c>
      <c r="L100" s="794"/>
      <c r="M100" s="791" t="s">
        <v>120</v>
      </c>
      <c r="N100" s="792"/>
      <c r="O100" s="793" t="s">
        <v>121</v>
      </c>
      <c r="P100" s="794"/>
      <c r="Q100" s="791" t="s">
        <v>122</v>
      </c>
      <c r="R100" s="792"/>
      <c r="S100" s="793" t="s">
        <v>123</v>
      </c>
      <c r="T100" s="794"/>
      <c r="U100" s="791" t="s">
        <v>124</v>
      </c>
      <c r="V100" s="792"/>
      <c r="W100" s="793" t="s">
        <v>125</v>
      </c>
      <c r="X100" s="794"/>
      <c r="Y100" s="791" t="s">
        <v>126</v>
      </c>
      <c r="Z100" s="792"/>
      <c r="AA100" s="793" t="s">
        <v>127</v>
      </c>
      <c r="AB100" s="794"/>
      <c r="AC100" s="791" t="s">
        <v>128</v>
      </c>
      <c r="AD100" s="792"/>
      <c r="AE100" s="793" t="s">
        <v>129</v>
      </c>
      <c r="AF100" s="794"/>
      <c r="AG100" s="791" t="s">
        <v>130</v>
      </c>
      <c r="AH100" s="792"/>
      <c r="AI100" s="793" t="s">
        <v>131</v>
      </c>
      <c r="AJ100" s="794"/>
      <c r="AK100" s="791" t="s">
        <v>132</v>
      </c>
      <c r="AL100" s="792"/>
      <c r="AM100" s="793" t="s">
        <v>133</v>
      </c>
      <c r="AN100" s="794"/>
      <c r="AO100" s="791" t="s">
        <v>134</v>
      </c>
      <c r="AP100" s="792"/>
      <c r="AQ100" s="793" t="s">
        <v>135</v>
      </c>
      <c r="AR100" s="794"/>
      <c r="AS100" s="791" t="s">
        <v>136</v>
      </c>
      <c r="AT100" s="792"/>
      <c r="AU100" s="793" t="s">
        <v>137</v>
      </c>
      <c r="AV100" s="794"/>
      <c r="AW100" s="791" t="s">
        <v>138</v>
      </c>
      <c r="AX100" s="792"/>
      <c r="AY100" s="793" t="s">
        <v>139</v>
      </c>
      <c r="AZ100" s="794"/>
      <c r="BA100" s="791" t="s">
        <v>140</v>
      </c>
      <c r="BB100" s="792"/>
      <c r="BC100" s="793" t="s">
        <v>141</v>
      </c>
      <c r="BD100" s="794"/>
      <c r="BE100" s="791" t="s">
        <v>142</v>
      </c>
      <c r="BF100" s="792"/>
      <c r="BG100" s="793" t="s">
        <v>143</v>
      </c>
      <c r="BH100" s="794"/>
      <c r="BI100" s="791" t="s">
        <v>144</v>
      </c>
      <c r="BJ100" s="792"/>
      <c r="BK100" s="793" t="s">
        <v>145</v>
      </c>
      <c r="BL100" s="794"/>
      <c r="BM100" s="791" t="s">
        <v>146</v>
      </c>
      <c r="BN100" s="792"/>
      <c r="BO100" s="793" t="s">
        <v>147</v>
      </c>
      <c r="BP100" s="794"/>
      <c r="BQ100" s="791" t="s">
        <v>148</v>
      </c>
      <c r="BR100" s="792"/>
      <c r="BS100" s="793" t="s">
        <v>149</v>
      </c>
      <c r="BT100" s="794"/>
      <c r="BU100" s="791" t="s">
        <v>150</v>
      </c>
      <c r="BV100" s="792"/>
      <c r="BW100" s="793" t="s">
        <v>151</v>
      </c>
      <c r="BX100" s="794"/>
      <c r="BY100" s="791" t="s">
        <v>152</v>
      </c>
      <c r="BZ100" s="792"/>
      <c r="CA100" s="793" t="s">
        <v>153</v>
      </c>
      <c r="CB100" s="794"/>
      <c r="CC100" s="791" t="s">
        <v>154</v>
      </c>
      <c r="CD100" s="792"/>
      <c r="CE100" s="793" t="s">
        <v>155</v>
      </c>
      <c r="CF100" s="794"/>
      <c r="CG100" s="791" t="s">
        <v>156</v>
      </c>
      <c r="CH100" s="792"/>
      <c r="CI100" s="793" t="s">
        <v>157</v>
      </c>
      <c r="CJ100" s="794"/>
      <c r="CK100" s="791" t="s">
        <v>158</v>
      </c>
      <c r="CL100" s="792"/>
      <c r="CM100" s="793" t="s">
        <v>159</v>
      </c>
      <c r="CN100" s="794"/>
      <c r="CO100" s="791" t="s">
        <v>160</v>
      </c>
      <c r="CP100" s="792"/>
      <c r="CQ100" s="793" t="s">
        <v>161</v>
      </c>
      <c r="CR100" s="794"/>
      <c r="CS100" s="791" t="s">
        <v>162</v>
      </c>
      <c r="CT100" s="792"/>
      <c r="CU100" s="793" t="s">
        <v>163</v>
      </c>
      <c r="CV100" s="794"/>
      <c r="CW100" s="791" t="s">
        <v>164</v>
      </c>
      <c r="CX100" s="792"/>
      <c r="CY100" s="793" t="s">
        <v>165</v>
      </c>
      <c r="CZ100" s="794"/>
      <c r="DA100" s="791" t="s">
        <v>166</v>
      </c>
      <c r="DB100" s="792"/>
      <c r="DC100" s="793" t="s">
        <v>167</v>
      </c>
      <c r="DD100" s="794"/>
      <c r="DE100" s="791" t="s">
        <v>168</v>
      </c>
      <c r="DF100" s="792"/>
      <c r="DG100" s="793" t="s">
        <v>169</v>
      </c>
      <c r="DH100" s="794"/>
      <c r="DI100" s="791" t="s">
        <v>170</v>
      </c>
      <c r="DJ100" s="792"/>
      <c r="DK100" s="793" t="s">
        <v>171</v>
      </c>
      <c r="DL100" s="794"/>
      <c r="DM100" s="791" t="s">
        <v>172</v>
      </c>
      <c r="DN100" s="792"/>
      <c r="DO100" s="795" t="s">
        <v>199</v>
      </c>
      <c r="DP100" s="796"/>
    </row>
    <row r="101" spans="2:120" s="167" customFormat="1" ht="13.8" x14ac:dyDescent="0.25">
      <c r="B101" s="165"/>
      <c r="C101" s="166" t="s">
        <v>18</v>
      </c>
      <c r="D101" s="166" t="s">
        <v>19</v>
      </c>
      <c r="E101" s="166" t="s">
        <v>18</v>
      </c>
      <c r="F101" s="166" t="s">
        <v>19</v>
      </c>
      <c r="G101" s="166" t="s">
        <v>18</v>
      </c>
      <c r="H101" s="166" t="s">
        <v>19</v>
      </c>
      <c r="I101" s="166" t="s">
        <v>18</v>
      </c>
      <c r="J101" s="166" t="s">
        <v>19</v>
      </c>
      <c r="K101" s="166" t="s">
        <v>18</v>
      </c>
      <c r="L101" s="166" t="s">
        <v>19</v>
      </c>
      <c r="M101" s="166" t="s">
        <v>18</v>
      </c>
      <c r="N101" s="166" t="s">
        <v>19</v>
      </c>
      <c r="O101" s="166" t="s">
        <v>18</v>
      </c>
      <c r="P101" s="166" t="s">
        <v>19</v>
      </c>
      <c r="Q101" s="166" t="s">
        <v>18</v>
      </c>
      <c r="R101" s="166" t="s">
        <v>19</v>
      </c>
      <c r="S101" s="166" t="s">
        <v>18</v>
      </c>
      <c r="T101" s="166" t="s">
        <v>19</v>
      </c>
      <c r="U101" s="166" t="s">
        <v>18</v>
      </c>
      <c r="V101" s="166" t="s">
        <v>19</v>
      </c>
      <c r="W101" s="166" t="s">
        <v>18</v>
      </c>
      <c r="X101" s="166" t="s">
        <v>19</v>
      </c>
      <c r="Y101" s="166" t="s">
        <v>18</v>
      </c>
      <c r="Z101" s="166" t="s">
        <v>19</v>
      </c>
      <c r="AA101" s="166" t="s">
        <v>18</v>
      </c>
      <c r="AB101" s="166" t="s">
        <v>19</v>
      </c>
      <c r="AC101" s="166" t="s">
        <v>18</v>
      </c>
      <c r="AD101" s="166" t="s">
        <v>19</v>
      </c>
      <c r="AE101" s="166" t="s">
        <v>18</v>
      </c>
      <c r="AF101" s="166" t="s">
        <v>19</v>
      </c>
      <c r="AG101" s="166" t="s">
        <v>18</v>
      </c>
      <c r="AH101" s="166" t="s">
        <v>19</v>
      </c>
      <c r="AI101" s="166" t="s">
        <v>18</v>
      </c>
      <c r="AJ101" s="166" t="s">
        <v>19</v>
      </c>
      <c r="AK101" s="166" t="s">
        <v>18</v>
      </c>
      <c r="AL101" s="166" t="s">
        <v>19</v>
      </c>
      <c r="AM101" s="166" t="s">
        <v>18</v>
      </c>
      <c r="AN101" s="166" t="s">
        <v>19</v>
      </c>
      <c r="AO101" s="166" t="s">
        <v>18</v>
      </c>
      <c r="AP101" s="166" t="s">
        <v>19</v>
      </c>
      <c r="AQ101" s="166" t="s">
        <v>18</v>
      </c>
      <c r="AR101" s="166" t="s">
        <v>19</v>
      </c>
      <c r="AS101" s="166" t="s">
        <v>18</v>
      </c>
      <c r="AT101" s="166" t="s">
        <v>19</v>
      </c>
      <c r="AU101" s="166" t="s">
        <v>18</v>
      </c>
      <c r="AV101" s="166" t="s">
        <v>19</v>
      </c>
      <c r="AW101" s="166" t="s">
        <v>18</v>
      </c>
      <c r="AX101" s="166" t="s">
        <v>19</v>
      </c>
      <c r="AY101" s="166" t="s">
        <v>18</v>
      </c>
      <c r="AZ101" s="166" t="s">
        <v>19</v>
      </c>
      <c r="BA101" s="166" t="s">
        <v>18</v>
      </c>
      <c r="BB101" s="166" t="s">
        <v>19</v>
      </c>
      <c r="BC101" s="166" t="s">
        <v>18</v>
      </c>
      <c r="BD101" s="166" t="s">
        <v>19</v>
      </c>
      <c r="BE101" s="166" t="s">
        <v>18</v>
      </c>
      <c r="BF101" s="166" t="s">
        <v>19</v>
      </c>
      <c r="BG101" s="166" t="s">
        <v>18</v>
      </c>
      <c r="BH101" s="166" t="s">
        <v>19</v>
      </c>
      <c r="BI101" s="166" t="s">
        <v>18</v>
      </c>
      <c r="BJ101" s="166" t="s">
        <v>19</v>
      </c>
      <c r="BK101" s="166" t="s">
        <v>18</v>
      </c>
      <c r="BL101" s="166" t="s">
        <v>19</v>
      </c>
      <c r="BM101" s="166" t="s">
        <v>18</v>
      </c>
      <c r="BN101" s="166" t="s">
        <v>19</v>
      </c>
      <c r="BO101" s="166" t="s">
        <v>18</v>
      </c>
      <c r="BP101" s="166" t="s">
        <v>19</v>
      </c>
      <c r="BQ101" s="166" t="s">
        <v>18</v>
      </c>
      <c r="BR101" s="166" t="s">
        <v>19</v>
      </c>
      <c r="BS101" s="166" t="s">
        <v>18</v>
      </c>
      <c r="BT101" s="166" t="s">
        <v>19</v>
      </c>
      <c r="BU101" s="166" t="s">
        <v>18</v>
      </c>
      <c r="BV101" s="166" t="s">
        <v>19</v>
      </c>
      <c r="BW101" s="166" t="s">
        <v>18</v>
      </c>
      <c r="BX101" s="166" t="s">
        <v>19</v>
      </c>
      <c r="BY101" s="166" t="s">
        <v>18</v>
      </c>
      <c r="BZ101" s="166" t="s">
        <v>19</v>
      </c>
      <c r="CA101" s="166" t="s">
        <v>18</v>
      </c>
      <c r="CB101" s="166" t="s">
        <v>19</v>
      </c>
      <c r="CC101" s="166" t="s">
        <v>18</v>
      </c>
      <c r="CD101" s="166" t="s">
        <v>19</v>
      </c>
      <c r="CE101" s="166" t="s">
        <v>18</v>
      </c>
      <c r="CF101" s="166" t="s">
        <v>19</v>
      </c>
      <c r="CG101" s="166" t="s">
        <v>18</v>
      </c>
      <c r="CH101" s="166" t="s">
        <v>19</v>
      </c>
      <c r="CI101" s="166" t="s">
        <v>18</v>
      </c>
      <c r="CJ101" s="166" t="s">
        <v>19</v>
      </c>
      <c r="CK101" s="166" t="s">
        <v>18</v>
      </c>
      <c r="CL101" s="166" t="s">
        <v>19</v>
      </c>
      <c r="CM101" s="166" t="s">
        <v>18</v>
      </c>
      <c r="CN101" s="166" t="s">
        <v>19</v>
      </c>
      <c r="CO101" s="166" t="s">
        <v>18</v>
      </c>
      <c r="CP101" s="166" t="s">
        <v>19</v>
      </c>
      <c r="CQ101" s="166" t="s">
        <v>18</v>
      </c>
      <c r="CR101" s="166" t="s">
        <v>19</v>
      </c>
      <c r="CS101" s="166" t="s">
        <v>18</v>
      </c>
      <c r="CT101" s="166" t="s">
        <v>19</v>
      </c>
      <c r="CU101" s="166" t="s">
        <v>18</v>
      </c>
      <c r="CV101" s="166" t="s">
        <v>19</v>
      </c>
      <c r="CW101" s="166" t="s">
        <v>18</v>
      </c>
      <c r="CX101" s="166" t="s">
        <v>19</v>
      </c>
      <c r="CY101" s="166" t="s">
        <v>18</v>
      </c>
      <c r="CZ101" s="166" t="s">
        <v>19</v>
      </c>
      <c r="DA101" s="166" t="s">
        <v>18</v>
      </c>
      <c r="DB101" s="166" t="s">
        <v>19</v>
      </c>
      <c r="DC101" s="166" t="s">
        <v>18</v>
      </c>
      <c r="DD101" s="166" t="s">
        <v>19</v>
      </c>
      <c r="DE101" s="166" t="s">
        <v>18</v>
      </c>
      <c r="DF101" s="166" t="s">
        <v>19</v>
      </c>
      <c r="DG101" s="166" t="s">
        <v>18</v>
      </c>
      <c r="DH101" s="166" t="s">
        <v>19</v>
      </c>
      <c r="DI101" s="166" t="s">
        <v>18</v>
      </c>
      <c r="DJ101" s="166" t="s">
        <v>19</v>
      </c>
      <c r="DK101" s="166" t="s">
        <v>18</v>
      </c>
      <c r="DL101" s="166" t="s">
        <v>19</v>
      </c>
      <c r="DM101" s="166" t="s">
        <v>18</v>
      </c>
      <c r="DN101" s="166" t="s">
        <v>19</v>
      </c>
      <c r="DO101" s="251" t="s">
        <v>18</v>
      </c>
      <c r="DP101" s="252" t="s">
        <v>19</v>
      </c>
    </row>
    <row r="102" spans="2:120" s="57" customFormat="1" ht="6" customHeight="1" x14ac:dyDescent="0.25">
      <c r="B102" s="602" t="s">
        <v>46</v>
      </c>
      <c r="C102" s="168" t="s">
        <v>202</v>
      </c>
      <c r="D102" s="169" t="s">
        <v>203</v>
      </c>
      <c r="E102" s="168" t="s">
        <v>204</v>
      </c>
      <c r="F102" s="169" t="s">
        <v>205</v>
      </c>
      <c r="G102" s="168" t="s">
        <v>206</v>
      </c>
      <c r="H102" s="169" t="s">
        <v>207</v>
      </c>
      <c r="I102" s="168" t="s">
        <v>208</v>
      </c>
      <c r="J102" s="169" t="s">
        <v>209</v>
      </c>
      <c r="K102" s="168" t="s">
        <v>210</v>
      </c>
      <c r="L102" s="169" t="s">
        <v>211</v>
      </c>
      <c r="M102" s="168" t="s">
        <v>212</v>
      </c>
      <c r="N102" s="169" t="s">
        <v>213</v>
      </c>
      <c r="O102" s="168" t="s">
        <v>214</v>
      </c>
      <c r="P102" s="169" t="s">
        <v>215</v>
      </c>
      <c r="Q102" s="168" t="s">
        <v>247</v>
      </c>
      <c r="R102" s="169" t="s">
        <v>248</v>
      </c>
      <c r="S102" s="168" t="s">
        <v>249</v>
      </c>
      <c r="T102" s="169" t="s">
        <v>250</v>
      </c>
      <c r="U102" s="168" t="s">
        <v>251</v>
      </c>
      <c r="V102" s="169" t="s">
        <v>252</v>
      </c>
      <c r="W102" s="168" t="s">
        <v>253</v>
      </c>
      <c r="X102" s="169" t="s">
        <v>254</v>
      </c>
      <c r="Y102" s="168" t="s">
        <v>255</v>
      </c>
      <c r="Z102" s="169" t="s">
        <v>256</v>
      </c>
      <c r="AA102" s="168" t="s">
        <v>257</v>
      </c>
      <c r="AB102" s="169" t="s">
        <v>258</v>
      </c>
      <c r="AC102" s="168" t="s">
        <v>259</v>
      </c>
      <c r="AD102" s="169" t="s">
        <v>260</v>
      </c>
      <c r="AE102" s="168" t="s">
        <v>261</v>
      </c>
      <c r="AF102" s="169" t="s">
        <v>262</v>
      </c>
      <c r="AG102" s="168" t="s">
        <v>263</v>
      </c>
      <c r="AH102" s="169" t="s">
        <v>264</v>
      </c>
      <c r="AI102" s="168" t="s">
        <v>265</v>
      </c>
      <c r="AJ102" s="169" t="s">
        <v>266</v>
      </c>
      <c r="AK102" s="168" t="s">
        <v>267</v>
      </c>
      <c r="AL102" s="169" t="s">
        <v>268</v>
      </c>
      <c r="AM102" s="168" t="s">
        <v>269</v>
      </c>
      <c r="AN102" s="169" t="s">
        <v>270</v>
      </c>
      <c r="AO102" s="168" t="s">
        <v>271</v>
      </c>
      <c r="AP102" s="169" t="s">
        <v>272</v>
      </c>
      <c r="AQ102" s="168" t="s">
        <v>297</v>
      </c>
      <c r="AR102" s="169" t="s">
        <v>298</v>
      </c>
      <c r="AS102" s="168" t="s">
        <v>299</v>
      </c>
      <c r="AT102" s="169" t="s">
        <v>300</v>
      </c>
      <c r="AU102" s="168" t="s">
        <v>301</v>
      </c>
      <c r="AV102" s="169" t="s">
        <v>302</v>
      </c>
      <c r="AW102" s="168" t="s">
        <v>303</v>
      </c>
      <c r="AX102" s="169" t="s">
        <v>304</v>
      </c>
      <c r="AY102" s="168" t="s">
        <v>305</v>
      </c>
      <c r="AZ102" s="169" t="s">
        <v>306</v>
      </c>
      <c r="BA102" s="168" t="s">
        <v>307</v>
      </c>
      <c r="BB102" s="169" t="s">
        <v>308</v>
      </c>
      <c r="BC102" s="168" t="s">
        <v>309</v>
      </c>
      <c r="BD102" s="169" t="s">
        <v>310</v>
      </c>
      <c r="BE102" s="168" t="s">
        <v>311</v>
      </c>
      <c r="BF102" s="169" t="s">
        <v>312</v>
      </c>
      <c r="BG102" s="168" t="s">
        <v>313</v>
      </c>
      <c r="BH102" s="169" t="s">
        <v>314</v>
      </c>
      <c r="BI102" s="168" t="s">
        <v>317</v>
      </c>
      <c r="BJ102" s="169" t="s">
        <v>318</v>
      </c>
      <c r="BK102" s="168" t="s">
        <v>317</v>
      </c>
      <c r="BL102" s="169" t="s">
        <v>318</v>
      </c>
      <c r="BM102" s="168" t="s">
        <v>319</v>
      </c>
      <c r="BN102" s="169" t="s">
        <v>320</v>
      </c>
      <c r="BO102" s="168" t="s">
        <v>321</v>
      </c>
      <c r="BP102" s="169" t="s">
        <v>322</v>
      </c>
      <c r="BQ102" s="168" t="s">
        <v>323</v>
      </c>
      <c r="BR102" s="169" t="s">
        <v>324</v>
      </c>
      <c r="BS102" s="168" t="s">
        <v>325</v>
      </c>
      <c r="BT102" s="169" t="s">
        <v>326</v>
      </c>
      <c r="BU102" s="168" t="s">
        <v>327</v>
      </c>
      <c r="BV102" s="169" t="s">
        <v>328</v>
      </c>
      <c r="BW102" s="168" t="s">
        <v>329</v>
      </c>
      <c r="BX102" s="169" t="s">
        <v>330</v>
      </c>
      <c r="BY102" s="168" t="s">
        <v>331</v>
      </c>
      <c r="BZ102" s="169" t="s">
        <v>332</v>
      </c>
      <c r="CA102" s="168" t="s">
        <v>333</v>
      </c>
      <c r="CB102" s="169" t="s">
        <v>334</v>
      </c>
      <c r="CC102" s="168" t="s">
        <v>335</v>
      </c>
      <c r="CD102" s="169" t="s">
        <v>336</v>
      </c>
      <c r="CE102" s="168" t="s">
        <v>337</v>
      </c>
      <c r="CF102" s="169" t="s">
        <v>338</v>
      </c>
      <c r="CG102" s="168" t="s">
        <v>339</v>
      </c>
      <c r="CH102" s="169" t="s">
        <v>340</v>
      </c>
      <c r="CI102" s="168" t="s">
        <v>341</v>
      </c>
      <c r="CJ102" s="169" t="s">
        <v>342</v>
      </c>
      <c r="CK102" s="168" t="s">
        <v>343</v>
      </c>
      <c r="CL102" s="169" t="s">
        <v>344</v>
      </c>
      <c r="CM102" s="168" t="s">
        <v>345</v>
      </c>
      <c r="CN102" s="169" t="s">
        <v>346</v>
      </c>
      <c r="CO102" s="168" t="s">
        <v>347</v>
      </c>
      <c r="CP102" s="169" t="s">
        <v>348</v>
      </c>
      <c r="CQ102" s="168" t="s">
        <v>349</v>
      </c>
      <c r="CR102" s="169" t="s">
        <v>350</v>
      </c>
      <c r="CS102" s="168" t="s">
        <v>351</v>
      </c>
      <c r="CT102" s="169" t="s">
        <v>352</v>
      </c>
      <c r="CU102" s="168" t="s">
        <v>353</v>
      </c>
      <c r="CV102" s="169" t="s">
        <v>354</v>
      </c>
      <c r="CW102" s="168" t="s">
        <v>355</v>
      </c>
      <c r="CX102" s="169" t="s">
        <v>356</v>
      </c>
      <c r="CY102" s="168" t="s">
        <v>357</v>
      </c>
      <c r="CZ102" s="169" t="s">
        <v>358</v>
      </c>
      <c r="DA102" s="168" t="s">
        <v>359</v>
      </c>
      <c r="DB102" s="169" t="s">
        <v>360</v>
      </c>
      <c r="DC102" s="168" t="s">
        <v>361</v>
      </c>
      <c r="DD102" s="169" t="s">
        <v>362</v>
      </c>
      <c r="DE102" s="168" t="s">
        <v>363</v>
      </c>
      <c r="DF102" s="169" t="s">
        <v>364</v>
      </c>
      <c r="DG102" s="168" t="s">
        <v>365</v>
      </c>
      <c r="DH102" s="169" t="s">
        <v>366</v>
      </c>
      <c r="DI102" s="168" t="s">
        <v>367</v>
      </c>
      <c r="DJ102" s="169" t="s">
        <v>368</v>
      </c>
      <c r="DK102" s="168" t="s">
        <v>369</v>
      </c>
      <c r="DL102" s="169" t="s">
        <v>370</v>
      </c>
      <c r="DM102" s="168" t="s">
        <v>371</v>
      </c>
      <c r="DN102" s="169" t="s">
        <v>372</v>
      </c>
      <c r="DO102" s="170" t="s">
        <v>21</v>
      </c>
      <c r="DP102" s="530" t="s">
        <v>22</v>
      </c>
    </row>
    <row r="103" spans="2:120" s="234" customFormat="1" ht="13.8" x14ac:dyDescent="0.25">
      <c r="B103" s="28" t="s">
        <v>47</v>
      </c>
      <c r="C103" s="29">
        <v>6210</v>
      </c>
      <c r="D103" s="173">
        <v>7.8637457262251492E-2</v>
      </c>
      <c r="E103" s="29">
        <v>10</v>
      </c>
      <c r="F103" s="173">
        <v>0.16666666666666666</v>
      </c>
      <c r="G103" s="29">
        <v>130</v>
      </c>
      <c r="H103" s="173">
        <v>7.8313253012048195E-2</v>
      </c>
      <c r="I103" s="29">
        <v>570</v>
      </c>
      <c r="J103" s="173">
        <v>7.0024570024570021E-2</v>
      </c>
      <c r="K103" s="29">
        <v>120</v>
      </c>
      <c r="L103" s="173">
        <v>5.7971014492753624E-2</v>
      </c>
      <c r="M103" s="29">
        <v>80</v>
      </c>
      <c r="N103" s="173">
        <v>8.4210526315789472E-2</v>
      </c>
      <c r="O103" s="29">
        <v>5310</v>
      </c>
      <c r="P103" s="173">
        <v>9.6195652173913043E-2</v>
      </c>
      <c r="Q103" s="29">
        <v>40</v>
      </c>
      <c r="R103" s="173">
        <v>5.2631578947368418E-2</v>
      </c>
      <c r="S103" s="29">
        <v>1030</v>
      </c>
      <c r="T103" s="173">
        <v>0.10279441117764471</v>
      </c>
      <c r="U103" s="29">
        <v>2060</v>
      </c>
      <c r="V103" s="173">
        <v>5.9606481481481483E-2</v>
      </c>
      <c r="W103" s="29">
        <v>60</v>
      </c>
      <c r="X103" s="173">
        <v>5.7692307692307696E-2</v>
      </c>
      <c r="Y103" s="29">
        <v>620</v>
      </c>
      <c r="Z103" s="173">
        <v>8.744710860366714E-2</v>
      </c>
      <c r="AA103" s="29">
        <v>510</v>
      </c>
      <c r="AB103" s="173">
        <v>3.5075653370013754E-2</v>
      </c>
      <c r="AC103" s="29">
        <v>60</v>
      </c>
      <c r="AD103" s="173">
        <v>7.5949367088607597E-2</v>
      </c>
      <c r="AE103" s="29">
        <v>1460</v>
      </c>
      <c r="AF103" s="173">
        <v>6.2286689419795219E-2</v>
      </c>
      <c r="AG103" s="29">
        <v>140</v>
      </c>
      <c r="AH103" s="173">
        <v>5.1660516605166053E-2</v>
      </c>
      <c r="AI103" s="29">
        <v>140</v>
      </c>
      <c r="AJ103" s="173">
        <v>6.1135371179039298E-2</v>
      </c>
      <c r="AK103" s="29">
        <v>50</v>
      </c>
      <c r="AL103" s="173">
        <v>8.9285714285714288E-2</v>
      </c>
      <c r="AM103" s="29">
        <v>31390</v>
      </c>
      <c r="AN103" s="173">
        <v>6.2913376357878706E-2</v>
      </c>
      <c r="AO103" s="29">
        <v>360</v>
      </c>
      <c r="AP103" s="173">
        <v>7.0038910505836577E-2</v>
      </c>
      <c r="AQ103" s="29">
        <v>1740</v>
      </c>
      <c r="AR103" s="173">
        <v>0.12236286919831224</v>
      </c>
      <c r="AS103" s="29">
        <v>40</v>
      </c>
      <c r="AT103" s="173">
        <v>5.4794520547945202E-2</v>
      </c>
      <c r="AU103" s="29">
        <v>380</v>
      </c>
      <c r="AV103" s="173">
        <v>8.085106382978724E-2</v>
      </c>
      <c r="AW103" s="29">
        <v>830</v>
      </c>
      <c r="AX103" s="173">
        <v>6.5820777160983349E-2</v>
      </c>
      <c r="AY103" s="29">
        <v>40</v>
      </c>
      <c r="AZ103" s="173">
        <v>0.12903225806451613</v>
      </c>
      <c r="BA103" s="29">
        <v>100</v>
      </c>
      <c r="BB103" s="173">
        <v>8.4033613445378158E-2</v>
      </c>
      <c r="BC103" s="29">
        <v>1260</v>
      </c>
      <c r="BD103" s="173">
        <v>8.5308056872037921E-2</v>
      </c>
      <c r="BE103" s="29">
        <v>630</v>
      </c>
      <c r="BF103" s="173">
        <v>0.10260586319218241</v>
      </c>
      <c r="BG103" s="29">
        <v>850</v>
      </c>
      <c r="BH103" s="173">
        <v>0.10442260442260443</v>
      </c>
      <c r="BI103" s="29">
        <v>13650</v>
      </c>
      <c r="BJ103" s="173">
        <v>8.549417512213453E-2</v>
      </c>
      <c r="BK103" s="29">
        <v>2140</v>
      </c>
      <c r="BL103" s="173">
        <v>0.11151641479937467</v>
      </c>
      <c r="BM103" s="29">
        <v>70</v>
      </c>
      <c r="BN103" s="173">
        <v>7.0000000000000007E-2</v>
      </c>
      <c r="BO103" s="29">
        <v>6450</v>
      </c>
      <c r="BP103" s="173">
        <v>7.3337123365548609E-2</v>
      </c>
      <c r="BQ103" s="29">
        <v>4380</v>
      </c>
      <c r="BR103" s="173">
        <v>6.9085173501577293E-2</v>
      </c>
      <c r="BS103" s="29">
        <v>210</v>
      </c>
      <c r="BT103" s="173">
        <v>0.10144927536231885</v>
      </c>
      <c r="BU103" s="29">
        <v>4800</v>
      </c>
      <c r="BV103" s="173">
        <v>6.4025610244097642E-2</v>
      </c>
      <c r="BW103" s="29">
        <v>10570</v>
      </c>
      <c r="BX103" s="173">
        <v>8.2103464346745383E-2</v>
      </c>
      <c r="BY103" s="29">
        <v>1400</v>
      </c>
      <c r="BZ103" s="173">
        <v>3.8684719535783368E-2</v>
      </c>
      <c r="CA103" s="29">
        <v>2740</v>
      </c>
      <c r="CB103" s="173">
        <v>7.7554486272289835E-2</v>
      </c>
      <c r="CC103" s="29">
        <v>1420</v>
      </c>
      <c r="CD103" s="173">
        <v>9.2508143322475575E-2</v>
      </c>
      <c r="CE103" s="29">
        <v>1680</v>
      </c>
      <c r="CF103" s="173">
        <v>5.8272632674297609E-2</v>
      </c>
      <c r="CG103" s="29">
        <v>1800</v>
      </c>
      <c r="CH103" s="173">
        <v>9.4886663152345813E-2</v>
      </c>
      <c r="CI103" s="29">
        <v>3360</v>
      </c>
      <c r="CJ103" s="173">
        <v>5.0374812593703147E-2</v>
      </c>
      <c r="CK103" s="29">
        <v>1060</v>
      </c>
      <c r="CL103" s="173">
        <v>8.1916537867078823E-2</v>
      </c>
      <c r="CM103" s="29">
        <v>650</v>
      </c>
      <c r="CN103" s="173">
        <v>8.2802547770700632E-2</v>
      </c>
      <c r="CO103" s="29">
        <v>20</v>
      </c>
      <c r="CP103" s="173">
        <v>0.125</v>
      </c>
      <c r="CQ103" s="29">
        <v>100</v>
      </c>
      <c r="CR103" s="173">
        <v>5.4945054945054944E-2</v>
      </c>
      <c r="CS103" s="29">
        <v>1050</v>
      </c>
      <c r="CT103" s="173">
        <v>7.2115384615384609E-2</v>
      </c>
      <c r="CU103" s="29">
        <v>2470</v>
      </c>
      <c r="CV103" s="173">
        <v>9.9356395816572809E-2</v>
      </c>
      <c r="CW103" s="29">
        <v>1780</v>
      </c>
      <c r="CX103" s="173">
        <v>8.0288678394226431E-2</v>
      </c>
      <c r="CY103" s="29">
        <v>300</v>
      </c>
      <c r="CZ103" s="173">
        <v>5.9642147117296221E-2</v>
      </c>
      <c r="DA103" s="29">
        <v>160</v>
      </c>
      <c r="DB103" s="173">
        <v>6.9264069264069264E-2</v>
      </c>
      <c r="DC103" s="29">
        <v>40</v>
      </c>
      <c r="DD103" s="173">
        <v>7.8431372549019607E-2</v>
      </c>
      <c r="DE103" s="29">
        <v>730</v>
      </c>
      <c r="DF103" s="173">
        <v>6.0430463576158944E-2</v>
      </c>
      <c r="DG103" s="29">
        <v>210</v>
      </c>
      <c r="DH103" s="173">
        <v>8.4337349397590355E-2</v>
      </c>
      <c r="DI103" s="29">
        <v>3970</v>
      </c>
      <c r="DJ103" s="173">
        <v>9.0432801822323466E-2</v>
      </c>
      <c r="DK103" s="29">
        <v>510</v>
      </c>
      <c r="DL103" s="173">
        <v>7.2135785007072142E-2</v>
      </c>
      <c r="DM103" s="29">
        <v>210</v>
      </c>
      <c r="DN103" s="173">
        <v>8.5714285714285715E-2</v>
      </c>
      <c r="DO103" s="31">
        <v>124090</v>
      </c>
      <c r="DP103" s="484">
        <v>7.2555371050354325E-2</v>
      </c>
    </row>
    <row r="104" spans="2:120" s="234" customFormat="1" ht="13.8" x14ac:dyDescent="0.25">
      <c r="B104" s="28" t="s">
        <v>48</v>
      </c>
      <c r="C104" s="29">
        <v>6920</v>
      </c>
      <c r="D104" s="173">
        <v>8.7628213245536282E-2</v>
      </c>
      <c r="E104" s="29">
        <v>10</v>
      </c>
      <c r="F104" s="173">
        <v>0.16666666666666666</v>
      </c>
      <c r="G104" s="29">
        <v>90</v>
      </c>
      <c r="H104" s="173">
        <v>5.4216867469879519E-2</v>
      </c>
      <c r="I104" s="29">
        <v>770</v>
      </c>
      <c r="J104" s="173">
        <v>9.45945945945946E-2</v>
      </c>
      <c r="K104" s="29">
        <v>130</v>
      </c>
      <c r="L104" s="173">
        <v>6.280193236714976E-2</v>
      </c>
      <c r="M104" s="29">
        <v>90</v>
      </c>
      <c r="N104" s="173">
        <v>9.4736842105263161E-2</v>
      </c>
      <c r="O104" s="29">
        <v>5270</v>
      </c>
      <c r="P104" s="173">
        <v>9.5471014492753623E-2</v>
      </c>
      <c r="Q104" s="29">
        <v>50</v>
      </c>
      <c r="R104" s="173">
        <v>6.5789473684210523E-2</v>
      </c>
      <c r="S104" s="29">
        <v>760</v>
      </c>
      <c r="T104" s="173">
        <v>7.5848303393213579E-2</v>
      </c>
      <c r="U104" s="29">
        <v>3850</v>
      </c>
      <c r="V104" s="173">
        <v>0.11140046296296297</v>
      </c>
      <c r="W104" s="29">
        <v>90</v>
      </c>
      <c r="X104" s="173">
        <v>8.6538461538461536E-2</v>
      </c>
      <c r="Y104" s="29">
        <v>510</v>
      </c>
      <c r="Z104" s="173">
        <v>7.1932299012693934E-2</v>
      </c>
      <c r="AA104" s="29">
        <v>1640</v>
      </c>
      <c r="AB104" s="173">
        <v>0.11279229711141678</v>
      </c>
      <c r="AC104" s="29">
        <v>40</v>
      </c>
      <c r="AD104" s="173">
        <v>5.0632911392405063E-2</v>
      </c>
      <c r="AE104" s="29">
        <v>2210</v>
      </c>
      <c r="AF104" s="173">
        <v>9.4283276450511946E-2</v>
      </c>
      <c r="AG104" s="29">
        <v>250</v>
      </c>
      <c r="AH104" s="173">
        <v>9.2250922509225092E-2</v>
      </c>
      <c r="AI104" s="29">
        <v>130</v>
      </c>
      <c r="AJ104" s="173">
        <v>5.6768558951965066E-2</v>
      </c>
      <c r="AK104" s="29">
        <v>40</v>
      </c>
      <c r="AL104" s="173">
        <v>7.1428571428571425E-2</v>
      </c>
      <c r="AM104" s="29">
        <v>42380</v>
      </c>
      <c r="AN104" s="173">
        <v>8.4940072954663881E-2</v>
      </c>
      <c r="AO104" s="29">
        <v>490</v>
      </c>
      <c r="AP104" s="173">
        <v>9.5330739299610889E-2</v>
      </c>
      <c r="AQ104" s="29">
        <v>1210</v>
      </c>
      <c r="AR104" s="173">
        <v>8.5091420534458506E-2</v>
      </c>
      <c r="AS104" s="29">
        <v>30</v>
      </c>
      <c r="AT104" s="173">
        <v>4.1095890410958902E-2</v>
      </c>
      <c r="AU104" s="29">
        <v>310</v>
      </c>
      <c r="AV104" s="173">
        <v>6.5957446808510636E-2</v>
      </c>
      <c r="AW104" s="29">
        <v>1320</v>
      </c>
      <c r="AX104" s="173">
        <v>0.10467882632831087</v>
      </c>
      <c r="AY104" s="29">
        <v>10</v>
      </c>
      <c r="AZ104" s="173">
        <v>3.2258064516129031E-2</v>
      </c>
      <c r="BA104" s="29">
        <v>70</v>
      </c>
      <c r="BB104" s="173">
        <v>5.8823529411764705E-2</v>
      </c>
      <c r="BC104" s="29">
        <v>1330</v>
      </c>
      <c r="BD104" s="173">
        <v>9.004739336492891E-2</v>
      </c>
      <c r="BE104" s="29">
        <v>530</v>
      </c>
      <c r="BF104" s="173">
        <v>8.6319218241042342E-2</v>
      </c>
      <c r="BG104" s="29">
        <v>570</v>
      </c>
      <c r="BH104" s="173">
        <v>7.0024570024570021E-2</v>
      </c>
      <c r="BI104" s="29">
        <v>15680</v>
      </c>
      <c r="BJ104" s="173">
        <v>9.8208693473631467E-2</v>
      </c>
      <c r="BK104" s="29">
        <v>1640</v>
      </c>
      <c r="BL104" s="173">
        <v>8.5461177696717044E-2</v>
      </c>
      <c r="BM104" s="29">
        <v>60</v>
      </c>
      <c r="BN104" s="173">
        <v>0.06</v>
      </c>
      <c r="BO104" s="29">
        <v>7700</v>
      </c>
      <c r="BP104" s="173">
        <v>8.7549744172825475E-2</v>
      </c>
      <c r="BQ104" s="29">
        <v>6190</v>
      </c>
      <c r="BR104" s="173">
        <v>9.7634069400630921E-2</v>
      </c>
      <c r="BS104" s="29">
        <v>180</v>
      </c>
      <c r="BT104" s="173">
        <v>8.6956521739130432E-2</v>
      </c>
      <c r="BU104" s="29">
        <v>6710</v>
      </c>
      <c r="BV104" s="173">
        <v>8.9502467653728157E-2</v>
      </c>
      <c r="BW104" s="29">
        <v>11250</v>
      </c>
      <c r="BX104" s="173">
        <v>8.7385427994407336E-2</v>
      </c>
      <c r="BY104" s="29">
        <v>2490</v>
      </c>
      <c r="BZ104" s="173">
        <v>6.8803536888643269E-2</v>
      </c>
      <c r="CA104" s="29">
        <v>3810</v>
      </c>
      <c r="CB104" s="173">
        <v>0.10784036229833004</v>
      </c>
      <c r="CC104" s="29">
        <v>1400</v>
      </c>
      <c r="CD104" s="173">
        <v>9.1205211726384364E-2</v>
      </c>
      <c r="CE104" s="29">
        <v>2680</v>
      </c>
      <c r="CF104" s="173">
        <v>9.2958723551855707E-2</v>
      </c>
      <c r="CG104" s="29">
        <v>1740</v>
      </c>
      <c r="CH104" s="173">
        <v>9.1723774380600948E-2</v>
      </c>
      <c r="CI104" s="29">
        <v>6340</v>
      </c>
      <c r="CJ104" s="173">
        <v>9.5052473763118442E-2</v>
      </c>
      <c r="CK104" s="29">
        <v>1130</v>
      </c>
      <c r="CL104" s="173">
        <v>8.7326120556414213E-2</v>
      </c>
      <c r="CM104" s="29">
        <v>660</v>
      </c>
      <c r="CN104" s="173">
        <v>8.4076433121019103E-2</v>
      </c>
      <c r="CO104" s="29">
        <v>10</v>
      </c>
      <c r="CP104" s="173">
        <v>6.25E-2</v>
      </c>
      <c r="CQ104" s="29">
        <v>120</v>
      </c>
      <c r="CR104" s="173">
        <v>6.5934065934065936E-2</v>
      </c>
      <c r="CS104" s="29">
        <v>1360</v>
      </c>
      <c r="CT104" s="173">
        <v>9.3406593406593408E-2</v>
      </c>
      <c r="CU104" s="29">
        <v>2120</v>
      </c>
      <c r="CV104" s="173">
        <v>8.527755430410297E-2</v>
      </c>
      <c r="CW104" s="29">
        <v>2180</v>
      </c>
      <c r="CX104" s="173">
        <v>9.8331078033378441E-2</v>
      </c>
      <c r="CY104" s="29">
        <v>500</v>
      </c>
      <c r="CZ104" s="173">
        <v>9.9403578528827044E-2</v>
      </c>
      <c r="DA104" s="29">
        <v>150</v>
      </c>
      <c r="DB104" s="173">
        <v>6.4935064935064929E-2</v>
      </c>
      <c r="DC104" s="29">
        <v>20</v>
      </c>
      <c r="DD104" s="173">
        <v>3.9215686274509803E-2</v>
      </c>
      <c r="DE104" s="29">
        <v>1140</v>
      </c>
      <c r="DF104" s="173">
        <v>9.4370860927152314E-2</v>
      </c>
      <c r="DG104" s="29">
        <v>180</v>
      </c>
      <c r="DH104" s="173">
        <v>7.2289156626506021E-2</v>
      </c>
      <c r="DI104" s="29">
        <v>4510</v>
      </c>
      <c r="DJ104" s="173">
        <v>0.10273348519362187</v>
      </c>
      <c r="DK104" s="29">
        <v>790</v>
      </c>
      <c r="DL104" s="173">
        <v>0.11173974540311174</v>
      </c>
      <c r="DM104" s="29">
        <v>190</v>
      </c>
      <c r="DN104" s="173">
        <v>7.7551020408163265E-2</v>
      </c>
      <c r="DO104" s="31">
        <v>154010</v>
      </c>
      <c r="DP104" s="484">
        <v>9.0049582524498906E-2</v>
      </c>
    </row>
    <row r="105" spans="2:120" s="234" customFormat="1" ht="13.8" x14ac:dyDescent="0.25">
      <c r="B105" s="28" t="s">
        <v>49</v>
      </c>
      <c r="C105" s="29">
        <v>14740</v>
      </c>
      <c r="D105" s="173">
        <v>0.18665315942763075</v>
      </c>
      <c r="E105" s="29">
        <v>10</v>
      </c>
      <c r="F105" s="173">
        <v>0.16666666666666666</v>
      </c>
      <c r="G105" s="29">
        <v>200</v>
      </c>
      <c r="H105" s="173">
        <v>0.12048192771084337</v>
      </c>
      <c r="I105" s="29">
        <v>1430</v>
      </c>
      <c r="J105" s="173">
        <v>0.17567567567567569</v>
      </c>
      <c r="K105" s="29">
        <v>260</v>
      </c>
      <c r="L105" s="173">
        <v>0.12560386473429952</v>
      </c>
      <c r="M105" s="29">
        <v>90</v>
      </c>
      <c r="N105" s="173">
        <v>9.4736842105263161E-2</v>
      </c>
      <c r="O105" s="29">
        <v>9140</v>
      </c>
      <c r="P105" s="173">
        <v>0.16557971014492753</v>
      </c>
      <c r="Q105" s="29">
        <v>80</v>
      </c>
      <c r="R105" s="173">
        <v>0.10526315789473684</v>
      </c>
      <c r="S105" s="29">
        <v>1480</v>
      </c>
      <c r="T105" s="173">
        <v>0.14770459081836326</v>
      </c>
      <c r="U105" s="29">
        <v>7420</v>
      </c>
      <c r="V105" s="173">
        <v>0.21469907407407407</v>
      </c>
      <c r="W105" s="29">
        <v>140</v>
      </c>
      <c r="X105" s="173">
        <v>0.13461538461538461</v>
      </c>
      <c r="Y105" s="29">
        <v>1260</v>
      </c>
      <c r="Z105" s="173">
        <v>0.17771509167842031</v>
      </c>
      <c r="AA105" s="29">
        <v>2260</v>
      </c>
      <c r="AB105" s="173">
        <v>0.15543328748280605</v>
      </c>
      <c r="AC105" s="29">
        <v>130</v>
      </c>
      <c r="AD105" s="173">
        <v>0.16455696202531644</v>
      </c>
      <c r="AE105" s="29">
        <v>4250</v>
      </c>
      <c r="AF105" s="173">
        <v>0.18131399317406144</v>
      </c>
      <c r="AG105" s="29">
        <v>360</v>
      </c>
      <c r="AH105" s="173">
        <v>0.13284132841328414</v>
      </c>
      <c r="AI105" s="29">
        <v>240</v>
      </c>
      <c r="AJ105" s="173">
        <v>0.10480349344978165</v>
      </c>
      <c r="AK105" s="29">
        <v>80</v>
      </c>
      <c r="AL105" s="173">
        <v>0.14285714285714285</v>
      </c>
      <c r="AM105" s="29">
        <v>99650</v>
      </c>
      <c r="AN105" s="173">
        <v>0.19972341363691026</v>
      </c>
      <c r="AO105" s="29">
        <v>720</v>
      </c>
      <c r="AP105" s="173">
        <v>0.14007782101167315</v>
      </c>
      <c r="AQ105" s="29">
        <v>1570</v>
      </c>
      <c r="AR105" s="173">
        <v>0.11040787623066103</v>
      </c>
      <c r="AS105" s="29">
        <v>120</v>
      </c>
      <c r="AT105" s="173">
        <v>0.16438356164383561</v>
      </c>
      <c r="AU105" s="29">
        <v>510</v>
      </c>
      <c r="AV105" s="173">
        <v>0.10851063829787234</v>
      </c>
      <c r="AW105" s="29">
        <v>2060</v>
      </c>
      <c r="AX105" s="173">
        <v>0.1633624107850912</v>
      </c>
      <c r="AY105" s="29">
        <v>30</v>
      </c>
      <c r="AZ105" s="173">
        <v>9.6774193548387094E-2</v>
      </c>
      <c r="BA105" s="29">
        <v>240</v>
      </c>
      <c r="BB105" s="173">
        <v>0.20168067226890757</v>
      </c>
      <c r="BC105" s="29">
        <v>2220</v>
      </c>
      <c r="BD105" s="173">
        <v>0.15030467163168584</v>
      </c>
      <c r="BE105" s="29">
        <v>930</v>
      </c>
      <c r="BF105" s="173">
        <v>0.15146579804560262</v>
      </c>
      <c r="BG105" s="29">
        <v>1070</v>
      </c>
      <c r="BH105" s="173">
        <v>0.13144963144963145</v>
      </c>
      <c r="BI105" s="29">
        <v>26370</v>
      </c>
      <c r="BJ105" s="173">
        <v>0.16516347237880497</v>
      </c>
      <c r="BK105" s="29">
        <v>3180</v>
      </c>
      <c r="BL105" s="173">
        <v>0.16571130797290257</v>
      </c>
      <c r="BM105" s="29">
        <v>110</v>
      </c>
      <c r="BN105" s="173">
        <v>0.11</v>
      </c>
      <c r="BO105" s="29">
        <v>13260</v>
      </c>
      <c r="BP105" s="173">
        <v>0.15076748152359296</v>
      </c>
      <c r="BQ105" s="29">
        <v>13150</v>
      </c>
      <c r="BR105" s="173">
        <v>0.20741324921135645</v>
      </c>
      <c r="BS105" s="29">
        <v>300</v>
      </c>
      <c r="BT105" s="173">
        <v>0.14492753623188406</v>
      </c>
      <c r="BU105" s="29">
        <v>12390</v>
      </c>
      <c r="BV105" s="173">
        <v>0.16526610644257703</v>
      </c>
      <c r="BW105" s="29">
        <v>22430</v>
      </c>
      <c r="BX105" s="173">
        <v>0.17422712443684946</v>
      </c>
      <c r="BY105" s="29">
        <v>7330</v>
      </c>
      <c r="BZ105" s="173">
        <v>0.20254213871235147</v>
      </c>
      <c r="CA105" s="29">
        <v>6740</v>
      </c>
      <c r="CB105" s="173">
        <v>0.19077271440701954</v>
      </c>
      <c r="CC105" s="29">
        <v>2450</v>
      </c>
      <c r="CD105" s="173">
        <v>0.15960912052117263</v>
      </c>
      <c r="CE105" s="29">
        <v>4910</v>
      </c>
      <c r="CF105" s="173">
        <v>0.17030870620881028</v>
      </c>
      <c r="CG105" s="29">
        <v>3020</v>
      </c>
      <c r="CH105" s="173">
        <v>0.15919873484449129</v>
      </c>
      <c r="CI105" s="29">
        <v>11340</v>
      </c>
      <c r="CJ105" s="173">
        <v>0.17001499250374813</v>
      </c>
      <c r="CK105" s="29">
        <v>2190</v>
      </c>
      <c r="CL105" s="173">
        <v>0.16924265842349304</v>
      </c>
      <c r="CM105" s="29">
        <v>1130</v>
      </c>
      <c r="CN105" s="173">
        <v>0.14394904458598726</v>
      </c>
      <c r="CO105" s="29">
        <v>20</v>
      </c>
      <c r="CP105" s="173">
        <v>0.125</v>
      </c>
      <c r="CQ105" s="29">
        <v>210</v>
      </c>
      <c r="CR105" s="173">
        <v>0.11538461538461539</v>
      </c>
      <c r="CS105" s="29">
        <v>2820</v>
      </c>
      <c r="CT105" s="173">
        <v>0.19368131868131869</v>
      </c>
      <c r="CU105" s="29">
        <v>3780</v>
      </c>
      <c r="CV105" s="173">
        <v>0.15205148833467416</v>
      </c>
      <c r="CW105" s="29">
        <v>3750</v>
      </c>
      <c r="CX105" s="173">
        <v>0.16914749661705006</v>
      </c>
      <c r="CY105" s="29">
        <v>980</v>
      </c>
      <c r="CZ105" s="173">
        <v>0.19483101391650098</v>
      </c>
      <c r="DA105" s="29">
        <v>290</v>
      </c>
      <c r="DB105" s="173">
        <v>0.12554112554112554</v>
      </c>
      <c r="DC105" s="29">
        <v>50</v>
      </c>
      <c r="DD105" s="173">
        <v>9.8039215686274508E-2</v>
      </c>
      <c r="DE105" s="29">
        <v>1760</v>
      </c>
      <c r="DF105" s="173">
        <v>0.14569536423841059</v>
      </c>
      <c r="DG105" s="29">
        <v>350</v>
      </c>
      <c r="DH105" s="173">
        <v>0.14056224899598393</v>
      </c>
      <c r="DI105" s="29">
        <v>6990</v>
      </c>
      <c r="DJ105" s="173">
        <v>0.15922551252847381</v>
      </c>
      <c r="DK105" s="29">
        <v>1470</v>
      </c>
      <c r="DL105" s="173">
        <v>0.20792079207920791</v>
      </c>
      <c r="DM105" s="29">
        <v>360</v>
      </c>
      <c r="DN105" s="173">
        <v>0.14693877551020409</v>
      </c>
      <c r="DO105" s="31">
        <v>305810</v>
      </c>
      <c r="DP105" s="484">
        <v>0.17880697897420306</v>
      </c>
    </row>
    <row r="106" spans="2:120" s="234" customFormat="1" ht="13.8" x14ac:dyDescent="0.25">
      <c r="B106" s="28" t="s">
        <v>50</v>
      </c>
      <c r="C106" s="29">
        <v>13790</v>
      </c>
      <c r="D106" s="173">
        <v>0.17462327466126376</v>
      </c>
      <c r="E106" s="29">
        <v>10</v>
      </c>
      <c r="F106" s="173">
        <v>0.16666666666666666</v>
      </c>
      <c r="G106" s="29">
        <v>220</v>
      </c>
      <c r="H106" s="173">
        <v>0.13253012048192772</v>
      </c>
      <c r="I106" s="29">
        <v>1310</v>
      </c>
      <c r="J106" s="173">
        <v>0.16093366093366093</v>
      </c>
      <c r="K106" s="29">
        <v>280</v>
      </c>
      <c r="L106" s="173">
        <v>0.13526570048309178</v>
      </c>
      <c r="M106" s="29">
        <v>140</v>
      </c>
      <c r="N106" s="173">
        <v>0.14736842105263157</v>
      </c>
      <c r="O106" s="29">
        <v>8810</v>
      </c>
      <c r="P106" s="173">
        <v>0.15960144927536232</v>
      </c>
      <c r="Q106" s="29">
        <v>120</v>
      </c>
      <c r="R106" s="173">
        <v>0.15789473684210525</v>
      </c>
      <c r="S106" s="29">
        <v>1530</v>
      </c>
      <c r="T106" s="173">
        <v>0.15269461077844312</v>
      </c>
      <c r="U106" s="29">
        <v>5440</v>
      </c>
      <c r="V106" s="173">
        <v>0.15740740740740741</v>
      </c>
      <c r="W106" s="29">
        <v>140</v>
      </c>
      <c r="X106" s="173">
        <v>0.13461538461538461</v>
      </c>
      <c r="Y106" s="29">
        <v>1460</v>
      </c>
      <c r="Z106" s="173">
        <v>0.20592383638928069</v>
      </c>
      <c r="AA106" s="29">
        <v>1840</v>
      </c>
      <c r="AB106" s="173">
        <v>0.12654745529573591</v>
      </c>
      <c r="AC106" s="29">
        <v>140</v>
      </c>
      <c r="AD106" s="173">
        <v>0.17721518987341772</v>
      </c>
      <c r="AE106" s="29">
        <v>3690</v>
      </c>
      <c r="AF106" s="173">
        <v>0.15742320819112629</v>
      </c>
      <c r="AG106" s="29">
        <v>400</v>
      </c>
      <c r="AH106" s="173">
        <v>0.14760147601476015</v>
      </c>
      <c r="AI106" s="29">
        <v>330</v>
      </c>
      <c r="AJ106" s="173">
        <v>0.14410480349344978</v>
      </c>
      <c r="AK106" s="29">
        <v>70</v>
      </c>
      <c r="AL106" s="173">
        <v>0.125</v>
      </c>
      <c r="AM106" s="29">
        <v>84010</v>
      </c>
      <c r="AN106" s="173">
        <v>0.16837695915340523</v>
      </c>
      <c r="AO106" s="29">
        <v>700</v>
      </c>
      <c r="AP106" s="173">
        <v>0.13618677042801555</v>
      </c>
      <c r="AQ106" s="29">
        <v>1820</v>
      </c>
      <c r="AR106" s="173">
        <v>0.12798874824191281</v>
      </c>
      <c r="AS106" s="29">
        <v>100</v>
      </c>
      <c r="AT106" s="173">
        <v>0.13698630136986301</v>
      </c>
      <c r="AU106" s="29">
        <v>860</v>
      </c>
      <c r="AV106" s="173">
        <v>0.18297872340425531</v>
      </c>
      <c r="AW106" s="29">
        <v>1830</v>
      </c>
      <c r="AX106" s="173">
        <v>0.14512291831879462</v>
      </c>
      <c r="AY106" s="29">
        <v>40</v>
      </c>
      <c r="AZ106" s="173">
        <v>0.12903225806451613</v>
      </c>
      <c r="BA106" s="29">
        <v>230</v>
      </c>
      <c r="BB106" s="173">
        <v>0.19327731092436976</v>
      </c>
      <c r="BC106" s="29">
        <v>2140</v>
      </c>
      <c r="BD106" s="173">
        <v>0.14488828706838186</v>
      </c>
      <c r="BE106" s="29">
        <v>960</v>
      </c>
      <c r="BF106" s="173">
        <v>0.15635179153094461</v>
      </c>
      <c r="BG106" s="29">
        <v>1620</v>
      </c>
      <c r="BH106" s="173">
        <v>0.19901719901719903</v>
      </c>
      <c r="BI106" s="29">
        <v>22740</v>
      </c>
      <c r="BJ106" s="173">
        <v>0.14242765877489666</v>
      </c>
      <c r="BK106" s="29">
        <v>3120</v>
      </c>
      <c r="BL106" s="173">
        <v>0.16258467952058364</v>
      </c>
      <c r="BM106" s="29">
        <v>150</v>
      </c>
      <c r="BN106" s="173">
        <v>0.15</v>
      </c>
      <c r="BO106" s="29">
        <v>12930</v>
      </c>
      <c r="BP106" s="173">
        <v>0.14701534963047186</v>
      </c>
      <c r="BQ106" s="29">
        <v>10770</v>
      </c>
      <c r="BR106" s="173">
        <v>0.16987381703470031</v>
      </c>
      <c r="BS106" s="29">
        <v>310</v>
      </c>
      <c r="BT106" s="173">
        <v>0.14975845410628019</v>
      </c>
      <c r="BU106" s="29">
        <v>11750</v>
      </c>
      <c r="BV106" s="173">
        <v>0.15672935841003069</v>
      </c>
      <c r="BW106" s="29">
        <v>19980</v>
      </c>
      <c r="BX106" s="173">
        <v>0.15519652011806742</v>
      </c>
      <c r="BY106" s="29">
        <v>7100</v>
      </c>
      <c r="BZ106" s="173">
        <v>0.19618679193147279</v>
      </c>
      <c r="CA106" s="29">
        <v>5630</v>
      </c>
      <c r="CB106" s="173">
        <v>0.15935465609963204</v>
      </c>
      <c r="CC106" s="29">
        <v>2450</v>
      </c>
      <c r="CD106" s="173">
        <v>0.15960912052117263</v>
      </c>
      <c r="CE106" s="29">
        <v>4210</v>
      </c>
      <c r="CF106" s="173">
        <v>0.14602844259451961</v>
      </c>
      <c r="CG106" s="29">
        <v>2690</v>
      </c>
      <c r="CH106" s="173">
        <v>0.14180284659989456</v>
      </c>
      <c r="CI106" s="29">
        <v>9130</v>
      </c>
      <c r="CJ106" s="173">
        <v>0.1368815592203898</v>
      </c>
      <c r="CK106" s="29">
        <v>2010</v>
      </c>
      <c r="CL106" s="173">
        <v>0.15533230293663061</v>
      </c>
      <c r="CM106" s="29">
        <v>1250</v>
      </c>
      <c r="CN106" s="173">
        <v>0.15923566878980891</v>
      </c>
      <c r="CO106" s="29">
        <v>30</v>
      </c>
      <c r="CP106" s="173">
        <v>0.1875</v>
      </c>
      <c r="CQ106" s="29">
        <v>250</v>
      </c>
      <c r="CR106" s="173">
        <v>0.13736263736263737</v>
      </c>
      <c r="CS106" s="29">
        <v>2260</v>
      </c>
      <c r="CT106" s="173">
        <v>0.15521978021978022</v>
      </c>
      <c r="CU106" s="29">
        <v>3980</v>
      </c>
      <c r="CV106" s="173">
        <v>0.16009654062751408</v>
      </c>
      <c r="CW106" s="29">
        <v>3350</v>
      </c>
      <c r="CX106" s="173">
        <v>0.15110509697789806</v>
      </c>
      <c r="CY106" s="29">
        <v>790</v>
      </c>
      <c r="CZ106" s="173">
        <v>0.15705765407554673</v>
      </c>
      <c r="DA106" s="29">
        <v>330</v>
      </c>
      <c r="DB106" s="173">
        <v>0.14285714285714285</v>
      </c>
      <c r="DC106" s="29">
        <v>90</v>
      </c>
      <c r="DD106" s="173">
        <v>0.17647058823529413</v>
      </c>
      <c r="DE106" s="29">
        <v>1670</v>
      </c>
      <c r="DF106" s="173">
        <v>0.13824503311258279</v>
      </c>
      <c r="DG106" s="29">
        <v>380</v>
      </c>
      <c r="DH106" s="173">
        <v>0.15261044176706828</v>
      </c>
      <c r="DI106" s="29">
        <v>5870</v>
      </c>
      <c r="DJ106" s="173">
        <v>0.13371298405466969</v>
      </c>
      <c r="DK106" s="29">
        <v>1120</v>
      </c>
      <c r="DL106" s="173">
        <v>0.15841584158415842</v>
      </c>
      <c r="DM106" s="29">
        <v>400</v>
      </c>
      <c r="DN106" s="173">
        <v>0.16326530612244897</v>
      </c>
      <c r="DO106" s="31">
        <v>270730</v>
      </c>
      <c r="DP106" s="484">
        <v>0.15829571766026615</v>
      </c>
    </row>
    <row r="107" spans="2:120" s="234" customFormat="1" ht="13.8" x14ac:dyDescent="0.25">
      <c r="B107" s="28" t="s">
        <v>51</v>
      </c>
      <c r="C107" s="29">
        <v>15750</v>
      </c>
      <c r="D107" s="173">
        <v>0.19944282638976826</v>
      </c>
      <c r="E107" s="29">
        <v>10</v>
      </c>
      <c r="F107" s="173">
        <v>0.16666666666666666</v>
      </c>
      <c r="G107" s="29">
        <v>280</v>
      </c>
      <c r="H107" s="173">
        <v>0.16867469879518071</v>
      </c>
      <c r="I107" s="29">
        <v>1430</v>
      </c>
      <c r="J107" s="173">
        <v>0.17567567567567569</v>
      </c>
      <c r="K107" s="29">
        <v>360</v>
      </c>
      <c r="L107" s="173">
        <v>0.17391304347826086</v>
      </c>
      <c r="M107" s="29">
        <v>210</v>
      </c>
      <c r="N107" s="173">
        <v>0.22105263157894736</v>
      </c>
      <c r="O107" s="29">
        <v>10800</v>
      </c>
      <c r="P107" s="173">
        <v>0.19565217391304349</v>
      </c>
      <c r="Q107" s="29">
        <v>160</v>
      </c>
      <c r="R107" s="173">
        <v>0.21052631578947367</v>
      </c>
      <c r="S107" s="29">
        <v>1750</v>
      </c>
      <c r="T107" s="173">
        <v>0.17465069860279442</v>
      </c>
      <c r="U107" s="29">
        <v>6170</v>
      </c>
      <c r="V107" s="173">
        <v>0.17853009259259259</v>
      </c>
      <c r="W107" s="29">
        <v>220</v>
      </c>
      <c r="X107" s="173">
        <v>0.21153846153846154</v>
      </c>
      <c r="Y107" s="29">
        <v>1370</v>
      </c>
      <c r="Z107" s="173">
        <v>0.19322990126939352</v>
      </c>
      <c r="AA107" s="29">
        <v>3190</v>
      </c>
      <c r="AB107" s="173">
        <v>0.21939477303988997</v>
      </c>
      <c r="AC107" s="29">
        <v>150</v>
      </c>
      <c r="AD107" s="173">
        <v>0.189873417721519</v>
      </c>
      <c r="AE107" s="29">
        <v>4590</v>
      </c>
      <c r="AF107" s="173">
        <v>0.19581911262798635</v>
      </c>
      <c r="AG107" s="29">
        <v>560</v>
      </c>
      <c r="AH107" s="173">
        <v>0.20664206642066421</v>
      </c>
      <c r="AI107" s="29">
        <v>480</v>
      </c>
      <c r="AJ107" s="173">
        <v>0.20960698689956331</v>
      </c>
      <c r="AK107" s="29">
        <v>110</v>
      </c>
      <c r="AL107" s="173">
        <v>0.19642857142857142</v>
      </c>
      <c r="AM107" s="29">
        <v>100960</v>
      </c>
      <c r="AN107" s="173">
        <v>0.20234897983725497</v>
      </c>
      <c r="AO107" s="29">
        <v>1070</v>
      </c>
      <c r="AP107" s="173">
        <v>0.20817120622568094</v>
      </c>
      <c r="AQ107" s="29">
        <v>3100</v>
      </c>
      <c r="AR107" s="173">
        <v>0.21800281293952181</v>
      </c>
      <c r="AS107" s="29">
        <v>120</v>
      </c>
      <c r="AT107" s="173">
        <v>0.16438356164383561</v>
      </c>
      <c r="AU107" s="29">
        <v>980</v>
      </c>
      <c r="AV107" s="173">
        <v>0.20851063829787234</v>
      </c>
      <c r="AW107" s="29">
        <v>2700</v>
      </c>
      <c r="AX107" s="173">
        <v>0.21411578112609039</v>
      </c>
      <c r="AY107" s="29">
        <v>50</v>
      </c>
      <c r="AZ107" s="173">
        <v>0.16129032258064516</v>
      </c>
      <c r="BA107" s="29">
        <v>220</v>
      </c>
      <c r="BB107" s="173">
        <v>0.18487394957983194</v>
      </c>
      <c r="BC107" s="29">
        <v>2840</v>
      </c>
      <c r="BD107" s="173">
        <v>0.1922816519972918</v>
      </c>
      <c r="BE107" s="29">
        <v>1180</v>
      </c>
      <c r="BF107" s="173">
        <v>0.19218241042345277</v>
      </c>
      <c r="BG107" s="29">
        <v>1490</v>
      </c>
      <c r="BH107" s="173">
        <v>0.18304668304668303</v>
      </c>
      <c r="BI107" s="29">
        <v>32840</v>
      </c>
      <c r="BJ107" s="173">
        <v>0.20568708505574346</v>
      </c>
      <c r="BK107" s="29">
        <v>3450</v>
      </c>
      <c r="BL107" s="173">
        <v>0.17978113600833767</v>
      </c>
      <c r="BM107" s="29">
        <v>180</v>
      </c>
      <c r="BN107" s="173">
        <v>0.18</v>
      </c>
      <c r="BO107" s="29">
        <v>17790</v>
      </c>
      <c r="BP107" s="173">
        <v>0.20227401932916431</v>
      </c>
      <c r="BQ107" s="29">
        <v>12030</v>
      </c>
      <c r="BR107" s="173">
        <v>0.18974763406940062</v>
      </c>
      <c r="BS107" s="29">
        <v>390</v>
      </c>
      <c r="BT107" s="173">
        <v>0.18840579710144928</v>
      </c>
      <c r="BU107" s="29">
        <v>15330</v>
      </c>
      <c r="BV107" s="173">
        <v>0.20448179271708683</v>
      </c>
      <c r="BW107" s="29">
        <v>24250</v>
      </c>
      <c r="BX107" s="173">
        <v>0.18836414478794469</v>
      </c>
      <c r="BY107" s="29">
        <v>7730</v>
      </c>
      <c r="BZ107" s="173">
        <v>0.2135949157225753</v>
      </c>
      <c r="CA107" s="29">
        <v>6840</v>
      </c>
      <c r="CB107" s="173">
        <v>0.19360317011038777</v>
      </c>
      <c r="CC107" s="29">
        <v>2640</v>
      </c>
      <c r="CD107" s="173">
        <v>0.17198697068403909</v>
      </c>
      <c r="CE107" s="29">
        <v>5720</v>
      </c>
      <c r="CF107" s="173">
        <v>0.19840443981963232</v>
      </c>
      <c r="CG107" s="29">
        <v>3570</v>
      </c>
      <c r="CH107" s="173">
        <v>0.18819188191881919</v>
      </c>
      <c r="CI107" s="29">
        <v>13200</v>
      </c>
      <c r="CJ107" s="173">
        <v>0.19790104947526238</v>
      </c>
      <c r="CK107" s="29">
        <v>2440</v>
      </c>
      <c r="CL107" s="173">
        <v>0.18856259659969088</v>
      </c>
      <c r="CM107" s="29">
        <v>1440</v>
      </c>
      <c r="CN107" s="173">
        <v>0.18343949044585986</v>
      </c>
      <c r="CO107" s="29">
        <v>10</v>
      </c>
      <c r="CP107" s="173">
        <v>6.25E-2</v>
      </c>
      <c r="CQ107" s="29">
        <v>400</v>
      </c>
      <c r="CR107" s="173">
        <v>0.21978021978021978</v>
      </c>
      <c r="CS107" s="29">
        <v>2610</v>
      </c>
      <c r="CT107" s="173">
        <v>0.17925824175824176</v>
      </c>
      <c r="CU107" s="29">
        <v>4530</v>
      </c>
      <c r="CV107" s="173">
        <v>0.18222043443282382</v>
      </c>
      <c r="CW107" s="29">
        <v>4320</v>
      </c>
      <c r="CX107" s="173">
        <v>0.19485791610284167</v>
      </c>
      <c r="CY107" s="29">
        <v>990</v>
      </c>
      <c r="CZ107" s="173">
        <v>0.19681908548707752</v>
      </c>
      <c r="DA107" s="29">
        <v>440</v>
      </c>
      <c r="DB107" s="173">
        <v>0.19047619047619047</v>
      </c>
      <c r="DC107" s="29">
        <v>110</v>
      </c>
      <c r="DD107" s="173">
        <v>0.21568627450980393</v>
      </c>
      <c r="DE107" s="29">
        <v>2480</v>
      </c>
      <c r="DF107" s="173">
        <v>0.20529801324503311</v>
      </c>
      <c r="DG107" s="29">
        <v>430</v>
      </c>
      <c r="DH107" s="173">
        <v>0.17269076305220885</v>
      </c>
      <c r="DI107" s="29">
        <v>8310</v>
      </c>
      <c r="DJ107" s="173">
        <v>0.18929384965831436</v>
      </c>
      <c r="DK107" s="29">
        <v>1250</v>
      </c>
      <c r="DL107" s="173">
        <v>0.1768033946251768</v>
      </c>
      <c r="DM107" s="29">
        <v>490</v>
      </c>
      <c r="DN107" s="173">
        <v>0.2</v>
      </c>
      <c r="DO107" s="31">
        <v>338500</v>
      </c>
      <c r="DP107" s="484">
        <v>0.19792080828870126</v>
      </c>
    </row>
    <row r="108" spans="2:120" s="234" customFormat="1" ht="13.8" x14ac:dyDescent="0.25">
      <c r="B108" s="28" t="s">
        <v>52</v>
      </c>
      <c r="C108" s="29">
        <v>20470</v>
      </c>
      <c r="D108" s="173">
        <v>0.25921235912371787</v>
      </c>
      <c r="E108" s="29">
        <v>20</v>
      </c>
      <c r="F108" s="173">
        <v>0.33333333333333331</v>
      </c>
      <c r="G108" s="29">
        <v>730</v>
      </c>
      <c r="H108" s="173">
        <v>0.43975903614457829</v>
      </c>
      <c r="I108" s="29">
        <v>2590</v>
      </c>
      <c r="J108" s="173">
        <v>0.31818181818181818</v>
      </c>
      <c r="K108" s="29">
        <v>920</v>
      </c>
      <c r="L108" s="173">
        <v>0.44444444444444442</v>
      </c>
      <c r="M108" s="29">
        <v>330</v>
      </c>
      <c r="N108" s="173">
        <v>0.3473684210526316</v>
      </c>
      <c r="O108" s="29">
        <v>15070</v>
      </c>
      <c r="P108" s="173">
        <v>0.27300724637681162</v>
      </c>
      <c r="Q108" s="29">
        <v>320</v>
      </c>
      <c r="R108" s="173">
        <v>0.42105263157894735</v>
      </c>
      <c r="S108" s="29">
        <v>3420</v>
      </c>
      <c r="T108" s="173">
        <v>0.3413173652694611</v>
      </c>
      <c r="U108" s="29">
        <v>9300</v>
      </c>
      <c r="V108" s="173">
        <v>0.26909722222222221</v>
      </c>
      <c r="W108" s="29">
        <v>390</v>
      </c>
      <c r="X108" s="173">
        <v>0.375</v>
      </c>
      <c r="Y108" s="29">
        <v>1870</v>
      </c>
      <c r="Z108" s="173">
        <v>0.26375176304654441</v>
      </c>
      <c r="AA108" s="29">
        <v>4910</v>
      </c>
      <c r="AB108" s="173">
        <v>0.33768913342503437</v>
      </c>
      <c r="AC108" s="29">
        <v>260</v>
      </c>
      <c r="AD108" s="173">
        <v>0.32911392405063289</v>
      </c>
      <c r="AE108" s="29">
        <v>7080</v>
      </c>
      <c r="AF108" s="173">
        <v>0.30204778156996587</v>
      </c>
      <c r="AG108" s="29">
        <v>980</v>
      </c>
      <c r="AH108" s="173">
        <v>0.36162361623616235</v>
      </c>
      <c r="AI108" s="29">
        <v>970</v>
      </c>
      <c r="AJ108" s="173">
        <v>0.42358078602620086</v>
      </c>
      <c r="AK108" s="29">
        <v>220</v>
      </c>
      <c r="AL108" s="173">
        <v>0.39285714285714285</v>
      </c>
      <c r="AM108" s="29">
        <v>136430</v>
      </c>
      <c r="AN108" s="173">
        <v>0.27343969214735236</v>
      </c>
      <c r="AO108" s="29">
        <v>1770</v>
      </c>
      <c r="AP108" s="173">
        <v>0.3443579766536965</v>
      </c>
      <c r="AQ108" s="29">
        <v>4660</v>
      </c>
      <c r="AR108" s="173">
        <v>0.32770745428973275</v>
      </c>
      <c r="AS108" s="29">
        <v>310</v>
      </c>
      <c r="AT108" s="173">
        <v>0.42465753424657532</v>
      </c>
      <c r="AU108" s="29">
        <v>1620</v>
      </c>
      <c r="AV108" s="173">
        <v>0.34468085106382979</v>
      </c>
      <c r="AW108" s="29">
        <v>3790</v>
      </c>
      <c r="AX108" s="173">
        <v>0.30055511498810467</v>
      </c>
      <c r="AY108" s="29">
        <v>130</v>
      </c>
      <c r="AZ108" s="173">
        <v>0.41935483870967744</v>
      </c>
      <c r="BA108" s="29">
        <v>340</v>
      </c>
      <c r="BB108" s="173">
        <v>0.2857142857142857</v>
      </c>
      <c r="BC108" s="29">
        <v>4900</v>
      </c>
      <c r="BD108" s="173">
        <v>0.33175355450236965</v>
      </c>
      <c r="BE108" s="29">
        <v>1870</v>
      </c>
      <c r="BF108" s="173">
        <v>0.30456026058631924</v>
      </c>
      <c r="BG108" s="29">
        <v>2520</v>
      </c>
      <c r="BH108" s="173">
        <v>0.30958230958230959</v>
      </c>
      <c r="BI108" s="29">
        <v>46870</v>
      </c>
      <c r="BJ108" s="173">
        <v>0.29356131780032568</v>
      </c>
      <c r="BK108" s="29">
        <v>5540</v>
      </c>
      <c r="BL108" s="173">
        <v>0.28869202709744657</v>
      </c>
      <c r="BM108" s="29">
        <v>440</v>
      </c>
      <c r="BN108" s="173">
        <v>0.44</v>
      </c>
      <c r="BO108" s="29">
        <v>29150</v>
      </c>
      <c r="BP108" s="173">
        <v>0.33143831722569644</v>
      </c>
      <c r="BQ108" s="29">
        <v>16330</v>
      </c>
      <c r="BR108" s="173">
        <v>0.25757097791798106</v>
      </c>
      <c r="BS108" s="29">
        <v>670</v>
      </c>
      <c r="BT108" s="173">
        <v>0.32367149758454106</v>
      </c>
      <c r="BU108" s="29">
        <v>23240</v>
      </c>
      <c r="BV108" s="173">
        <v>0.30999066293183941</v>
      </c>
      <c r="BW108" s="29">
        <v>38800</v>
      </c>
      <c r="BX108" s="173">
        <v>0.3013826316607115</v>
      </c>
      <c r="BY108" s="29">
        <v>9800</v>
      </c>
      <c r="BZ108" s="173">
        <v>0.27079303675048355</v>
      </c>
      <c r="CA108" s="29">
        <v>9210</v>
      </c>
      <c r="CB108" s="173">
        <v>0.26068497028021509</v>
      </c>
      <c r="CC108" s="29">
        <v>4930</v>
      </c>
      <c r="CD108" s="173">
        <v>0.32117263843648208</v>
      </c>
      <c r="CE108" s="29">
        <v>9140</v>
      </c>
      <c r="CF108" s="173">
        <v>0.31703087062088103</v>
      </c>
      <c r="CG108" s="29">
        <v>6040</v>
      </c>
      <c r="CH108" s="173">
        <v>0.31839746968898258</v>
      </c>
      <c r="CI108" s="29">
        <v>21670</v>
      </c>
      <c r="CJ108" s="173">
        <v>0.32488755622188903</v>
      </c>
      <c r="CK108" s="29">
        <v>4040</v>
      </c>
      <c r="CL108" s="173">
        <v>0.31221020092735702</v>
      </c>
      <c r="CM108" s="29">
        <v>2690</v>
      </c>
      <c r="CN108" s="173">
        <v>0.34267515923566877</v>
      </c>
      <c r="CO108" s="29">
        <v>70</v>
      </c>
      <c r="CP108" s="173">
        <v>0.4375</v>
      </c>
      <c r="CQ108" s="29">
        <v>730</v>
      </c>
      <c r="CR108" s="173">
        <v>0.40109890109890112</v>
      </c>
      <c r="CS108" s="29">
        <v>4350</v>
      </c>
      <c r="CT108" s="173">
        <v>0.29876373626373626</v>
      </c>
      <c r="CU108" s="29">
        <v>7820</v>
      </c>
      <c r="CV108" s="173">
        <v>0.31456154465004021</v>
      </c>
      <c r="CW108" s="29">
        <v>6690</v>
      </c>
      <c r="CX108" s="173">
        <v>0.30175913396481729</v>
      </c>
      <c r="CY108" s="29">
        <v>1420</v>
      </c>
      <c r="CZ108" s="173">
        <v>0.28230616302186878</v>
      </c>
      <c r="DA108" s="29">
        <v>930</v>
      </c>
      <c r="DB108" s="173">
        <v>0.40259740259740262</v>
      </c>
      <c r="DC108" s="29">
        <v>200</v>
      </c>
      <c r="DD108" s="173">
        <v>0.39215686274509803</v>
      </c>
      <c r="DE108" s="29">
        <v>4250</v>
      </c>
      <c r="DF108" s="173">
        <v>0.35182119205298013</v>
      </c>
      <c r="DG108" s="29">
        <v>940</v>
      </c>
      <c r="DH108" s="173">
        <v>0.37751004016064255</v>
      </c>
      <c r="DI108" s="29">
        <v>14000</v>
      </c>
      <c r="DJ108" s="173">
        <v>0.31890660592255127</v>
      </c>
      <c r="DK108" s="29">
        <v>1880</v>
      </c>
      <c r="DL108" s="173">
        <v>0.26591230551626593</v>
      </c>
      <c r="DM108" s="29">
        <v>790</v>
      </c>
      <c r="DN108" s="173">
        <v>0.32244897959183672</v>
      </c>
      <c r="DO108" s="31">
        <v>500800</v>
      </c>
      <c r="DP108" s="484">
        <v>0.29281755034263396</v>
      </c>
    </row>
    <row r="109" spans="2:120" s="234" customFormat="1" thickBot="1" x14ac:dyDescent="0.3">
      <c r="B109" s="28" t="s">
        <v>53</v>
      </c>
      <c r="C109" s="29">
        <v>1090</v>
      </c>
      <c r="D109" s="173">
        <v>1.3802709889831581E-2</v>
      </c>
      <c r="E109" s="29">
        <v>10</v>
      </c>
      <c r="F109" s="173">
        <v>0.16666666666666666</v>
      </c>
      <c r="G109" s="29">
        <v>10</v>
      </c>
      <c r="H109" s="173">
        <v>6.024096385542169E-3</v>
      </c>
      <c r="I109" s="29">
        <v>40</v>
      </c>
      <c r="J109" s="173">
        <v>4.9140049140049139E-3</v>
      </c>
      <c r="K109" s="29">
        <v>10</v>
      </c>
      <c r="L109" s="173">
        <v>4.830917874396135E-3</v>
      </c>
      <c r="M109" s="29">
        <v>10</v>
      </c>
      <c r="N109" s="173">
        <v>1.0526315789473684E-2</v>
      </c>
      <c r="O109" s="29">
        <v>810</v>
      </c>
      <c r="P109" s="173">
        <v>1.4673913043478261E-2</v>
      </c>
      <c r="Q109" s="29">
        <v>10</v>
      </c>
      <c r="R109" s="173">
        <v>1.3157894736842105E-2</v>
      </c>
      <c r="S109" s="29">
        <v>50</v>
      </c>
      <c r="T109" s="173">
        <v>4.9900199600798403E-3</v>
      </c>
      <c r="U109" s="29">
        <v>310</v>
      </c>
      <c r="V109" s="173">
        <v>8.9699074074074073E-3</v>
      </c>
      <c r="W109" s="29">
        <v>10</v>
      </c>
      <c r="X109" s="173">
        <v>9.6153846153846159E-3</v>
      </c>
      <c r="Y109" s="29">
        <v>20</v>
      </c>
      <c r="Z109" s="173">
        <v>2.8208744710860366E-3</v>
      </c>
      <c r="AA109" s="29">
        <v>190</v>
      </c>
      <c r="AB109" s="173">
        <v>1.3067400275103164E-2</v>
      </c>
      <c r="AC109" s="29">
        <v>10</v>
      </c>
      <c r="AD109" s="173">
        <v>1.2658227848101266E-2</v>
      </c>
      <c r="AE109" s="29">
        <v>170</v>
      </c>
      <c r="AF109" s="173">
        <v>7.2525597269624577E-3</v>
      </c>
      <c r="AG109" s="29">
        <v>30</v>
      </c>
      <c r="AH109" s="173">
        <v>1.107011070110701E-2</v>
      </c>
      <c r="AI109" s="29">
        <v>10</v>
      </c>
      <c r="AJ109" s="173">
        <v>4.3668122270742356E-3</v>
      </c>
      <c r="AK109" s="29">
        <v>10</v>
      </c>
      <c r="AL109" s="173">
        <v>1.7857142857142856E-2</v>
      </c>
      <c r="AM109" s="29">
        <v>4110</v>
      </c>
      <c r="AN109" s="173">
        <v>8.2374634224556056E-3</v>
      </c>
      <c r="AO109" s="29">
        <v>30</v>
      </c>
      <c r="AP109" s="173">
        <v>5.8365758754863814E-3</v>
      </c>
      <c r="AQ109" s="29">
        <v>110</v>
      </c>
      <c r="AR109" s="173">
        <v>7.7355836849507739E-3</v>
      </c>
      <c r="AS109" s="29">
        <v>10</v>
      </c>
      <c r="AT109" s="173">
        <v>1.3698630136986301E-2</v>
      </c>
      <c r="AU109" s="29">
        <v>30</v>
      </c>
      <c r="AV109" s="173">
        <v>6.382978723404255E-3</v>
      </c>
      <c r="AW109" s="29">
        <v>80</v>
      </c>
      <c r="AX109" s="173">
        <v>6.3441712926249009E-3</v>
      </c>
      <c r="AY109" s="29">
        <v>0</v>
      </c>
      <c r="AZ109" s="173">
        <v>0</v>
      </c>
      <c r="BA109" s="29">
        <v>10</v>
      </c>
      <c r="BB109" s="173">
        <v>8.4033613445378148E-3</v>
      </c>
      <c r="BC109" s="29">
        <v>80</v>
      </c>
      <c r="BD109" s="173">
        <v>5.4163845633039944E-3</v>
      </c>
      <c r="BE109" s="29">
        <v>40</v>
      </c>
      <c r="BF109" s="173">
        <v>6.5146579804560263E-3</v>
      </c>
      <c r="BG109" s="29">
        <v>30</v>
      </c>
      <c r="BH109" s="173">
        <v>3.6855036855036856E-3</v>
      </c>
      <c r="BI109" s="29">
        <v>1510</v>
      </c>
      <c r="BJ109" s="173">
        <v>9.4575973944632345E-3</v>
      </c>
      <c r="BK109" s="29">
        <v>110</v>
      </c>
      <c r="BL109" s="173">
        <v>5.7321521625846791E-3</v>
      </c>
      <c r="BM109" s="29">
        <v>10</v>
      </c>
      <c r="BN109" s="173">
        <v>0.01</v>
      </c>
      <c r="BO109" s="29">
        <v>670</v>
      </c>
      <c r="BP109" s="173">
        <v>7.6179647527003982E-3</v>
      </c>
      <c r="BQ109" s="29">
        <v>550</v>
      </c>
      <c r="BR109" s="173">
        <v>8.6750788643533121E-3</v>
      </c>
      <c r="BS109" s="29">
        <v>10</v>
      </c>
      <c r="BT109" s="173">
        <v>4.830917874396135E-3</v>
      </c>
      <c r="BU109" s="29">
        <v>750</v>
      </c>
      <c r="BV109" s="173">
        <v>1.0004001600640256E-2</v>
      </c>
      <c r="BW109" s="29">
        <v>1450</v>
      </c>
      <c r="BX109" s="173">
        <v>1.1263010719279168E-2</v>
      </c>
      <c r="BY109" s="29">
        <v>340</v>
      </c>
      <c r="BZ109" s="173">
        <v>9.3948604586902452E-3</v>
      </c>
      <c r="CA109" s="29">
        <v>350</v>
      </c>
      <c r="CB109" s="173">
        <v>9.9065949617888477E-3</v>
      </c>
      <c r="CC109" s="29">
        <v>70</v>
      </c>
      <c r="CD109" s="173">
        <v>4.560260586319218E-3</v>
      </c>
      <c r="CE109" s="29">
        <v>490</v>
      </c>
      <c r="CF109" s="173">
        <v>1.6996184530003469E-2</v>
      </c>
      <c r="CG109" s="29">
        <v>120</v>
      </c>
      <c r="CH109" s="173">
        <v>6.3257775434897206E-3</v>
      </c>
      <c r="CI109" s="29">
        <v>1670</v>
      </c>
      <c r="CJ109" s="173">
        <v>2.5037481259370314E-2</v>
      </c>
      <c r="CK109" s="29">
        <v>70</v>
      </c>
      <c r="CL109" s="173">
        <v>5.4095826893353939E-3</v>
      </c>
      <c r="CM109" s="29">
        <v>20</v>
      </c>
      <c r="CN109" s="173">
        <v>2.5477707006369425E-3</v>
      </c>
      <c r="CO109" s="29">
        <v>0</v>
      </c>
      <c r="CP109" s="173">
        <v>0</v>
      </c>
      <c r="CQ109" s="29">
        <v>10</v>
      </c>
      <c r="CR109" s="173">
        <v>5.4945054945054949E-3</v>
      </c>
      <c r="CS109" s="29">
        <v>130</v>
      </c>
      <c r="CT109" s="173">
        <v>8.9285714285714281E-3</v>
      </c>
      <c r="CU109" s="29">
        <v>160</v>
      </c>
      <c r="CV109" s="173">
        <v>6.4360418342719224E-3</v>
      </c>
      <c r="CW109" s="29">
        <v>110</v>
      </c>
      <c r="CX109" s="173">
        <v>4.9616599007668016E-3</v>
      </c>
      <c r="CY109" s="29">
        <v>60</v>
      </c>
      <c r="CZ109" s="173">
        <v>1.1928429423459244E-2</v>
      </c>
      <c r="DA109" s="29">
        <v>10</v>
      </c>
      <c r="DB109" s="173">
        <v>4.329004329004329E-3</v>
      </c>
      <c r="DC109" s="29">
        <v>0</v>
      </c>
      <c r="DD109" s="173">
        <v>0</v>
      </c>
      <c r="DE109" s="29">
        <v>60</v>
      </c>
      <c r="DF109" s="173">
        <v>4.9668874172185433E-3</v>
      </c>
      <c r="DG109" s="29">
        <v>10</v>
      </c>
      <c r="DH109" s="173">
        <v>4.0160642570281121E-3</v>
      </c>
      <c r="DI109" s="29">
        <v>260</v>
      </c>
      <c r="DJ109" s="173">
        <v>5.92255125284738E-3</v>
      </c>
      <c r="DK109" s="29">
        <v>60</v>
      </c>
      <c r="DL109" s="173">
        <v>8.4865629420084864E-3</v>
      </c>
      <c r="DM109" s="29">
        <v>10</v>
      </c>
      <c r="DN109" s="173">
        <v>4.0816326530612249E-3</v>
      </c>
      <c r="DO109" s="31">
        <v>16340</v>
      </c>
      <c r="DP109" s="484">
        <v>9.5539911593423305E-3</v>
      </c>
    </row>
    <row r="110" spans="2:120" s="234" customFormat="1" thickBot="1" x14ac:dyDescent="0.3">
      <c r="B110" s="32" t="s">
        <v>1</v>
      </c>
      <c r="C110" s="33">
        <v>78970</v>
      </c>
      <c r="D110" s="175">
        <v>1</v>
      </c>
      <c r="E110" s="33">
        <v>60</v>
      </c>
      <c r="F110" s="175">
        <v>1</v>
      </c>
      <c r="G110" s="33">
        <v>1660</v>
      </c>
      <c r="H110" s="175">
        <v>1</v>
      </c>
      <c r="I110" s="33">
        <v>8140</v>
      </c>
      <c r="J110" s="175">
        <v>1</v>
      </c>
      <c r="K110" s="33">
        <v>2070</v>
      </c>
      <c r="L110" s="175">
        <v>1</v>
      </c>
      <c r="M110" s="33">
        <v>950</v>
      </c>
      <c r="N110" s="175">
        <v>1</v>
      </c>
      <c r="O110" s="33">
        <v>55200</v>
      </c>
      <c r="P110" s="175">
        <v>1</v>
      </c>
      <c r="Q110" s="33">
        <v>760</v>
      </c>
      <c r="R110" s="175">
        <v>1</v>
      </c>
      <c r="S110" s="33">
        <v>10020</v>
      </c>
      <c r="T110" s="175">
        <v>1</v>
      </c>
      <c r="U110" s="33">
        <v>34560</v>
      </c>
      <c r="V110" s="175">
        <v>1</v>
      </c>
      <c r="W110" s="33">
        <v>1040</v>
      </c>
      <c r="X110" s="175">
        <v>1</v>
      </c>
      <c r="Y110" s="33">
        <v>7090</v>
      </c>
      <c r="Z110" s="175">
        <v>1</v>
      </c>
      <c r="AA110" s="33">
        <v>14540</v>
      </c>
      <c r="AB110" s="175">
        <v>1</v>
      </c>
      <c r="AC110" s="33">
        <v>790</v>
      </c>
      <c r="AD110" s="175">
        <v>1</v>
      </c>
      <c r="AE110" s="33">
        <v>23440</v>
      </c>
      <c r="AF110" s="175">
        <v>1</v>
      </c>
      <c r="AG110" s="33">
        <v>2710</v>
      </c>
      <c r="AH110" s="175">
        <v>1</v>
      </c>
      <c r="AI110" s="33">
        <v>2290</v>
      </c>
      <c r="AJ110" s="175">
        <v>1</v>
      </c>
      <c r="AK110" s="33">
        <v>560</v>
      </c>
      <c r="AL110" s="175">
        <v>1</v>
      </c>
      <c r="AM110" s="33">
        <v>498940</v>
      </c>
      <c r="AN110" s="175">
        <v>1</v>
      </c>
      <c r="AO110" s="33">
        <v>5140</v>
      </c>
      <c r="AP110" s="175">
        <v>1</v>
      </c>
      <c r="AQ110" s="33">
        <v>14220</v>
      </c>
      <c r="AR110" s="175">
        <v>1</v>
      </c>
      <c r="AS110" s="33">
        <v>730</v>
      </c>
      <c r="AT110" s="175">
        <v>1</v>
      </c>
      <c r="AU110" s="33">
        <v>4700</v>
      </c>
      <c r="AV110" s="175">
        <v>1</v>
      </c>
      <c r="AW110" s="33">
        <v>12610</v>
      </c>
      <c r="AX110" s="175">
        <v>1</v>
      </c>
      <c r="AY110" s="33">
        <v>310</v>
      </c>
      <c r="AZ110" s="175">
        <v>1</v>
      </c>
      <c r="BA110" s="33">
        <v>1190</v>
      </c>
      <c r="BB110" s="175">
        <v>1</v>
      </c>
      <c r="BC110" s="33">
        <v>14770</v>
      </c>
      <c r="BD110" s="175">
        <v>1</v>
      </c>
      <c r="BE110" s="33">
        <v>6140</v>
      </c>
      <c r="BF110" s="175">
        <v>1</v>
      </c>
      <c r="BG110" s="33">
        <v>8140</v>
      </c>
      <c r="BH110" s="175">
        <v>1</v>
      </c>
      <c r="BI110" s="33">
        <v>159660</v>
      </c>
      <c r="BJ110" s="175">
        <v>1</v>
      </c>
      <c r="BK110" s="33">
        <v>19190</v>
      </c>
      <c r="BL110" s="175">
        <v>1</v>
      </c>
      <c r="BM110" s="33">
        <v>1000</v>
      </c>
      <c r="BN110" s="175">
        <v>1</v>
      </c>
      <c r="BO110" s="33">
        <v>87950</v>
      </c>
      <c r="BP110" s="175">
        <v>1</v>
      </c>
      <c r="BQ110" s="33">
        <v>63400</v>
      </c>
      <c r="BR110" s="175">
        <v>1</v>
      </c>
      <c r="BS110" s="33">
        <v>2070</v>
      </c>
      <c r="BT110" s="175">
        <v>1</v>
      </c>
      <c r="BU110" s="33">
        <v>74970</v>
      </c>
      <c r="BV110" s="175">
        <v>1</v>
      </c>
      <c r="BW110" s="33">
        <v>128740</v>
      </c>
      <c r="BX110" s="175">
        <v>1</v>
      </c>
      <c r="BY110" s="33">
        <v>36190</v>
      </c>
      <c r="BZ110" s="175">
        <v>1</v>
      </c>
      <c r="CA110" s="33">
        <v>35330</v>
      </c>
      <c r="CB110" s="175">
        <v>1</v>
      </c>
      <c r="CC110" s="33">
        <v>15350</v>
      </c>
      <c r="CD110" s="175">
        <v>1</v>
      </c>
      <c r="CE110" s="33">
        <v>28830</v>
      </c>
      <c r="CF110" s="175">
        <v>1</v>
      </c>
      <c r="CG110" s="33">
        <v>18970</v>
      </c>
      <c r="CH110" s="175">
        <v>1</v>
      </c>
      <c r="CI110" s="33">
        <v>66700</v>
      </c>
      <c r="CJ110" s="175">
        <v>1</v>
      </c>
      <c r="CK110" s="33">
        <v>12940</v>
      </c>
      <c r="CL110" s="175">
        <v>1</v>
      </c>
      <c r="CM110" s="33">
        <v>7850</v>
      </c>
      <c r="CN110" s="175">
        <v>1</v>
      </c>
      <c r="CO110" s="33">
        <v>160</v>
      </c>
      <c r="CP110" s="175">
        <v>1</v>
      </c>
      <c r="CQ110" s="33">
        <v>1820</v>
      </c>
      <c r="CR110" s="175">
        <v>1</v>
      </c>
      <c r="CS110" s="33">
        <v>14560</v>
      </c>
      <c r="CT110" s="175">
        <v>1</v>
      </c>
      <c r="CU110" s="33">
        <v>24860</v>
      </c>
      <c r="CV110" s="175">
        <v>1</v>
      </c>
      <c r="CW110" s="33">
        <v>22170</v>
      </c>
      <c r="CX110" s="175">
        <v>1</v>
      </c>
      <c r="CY110" s="33">
        <v>5030</v>
      </c>
      <c r="CZ110" s="175">
        <v>1</v>
      </c>
      <c r="DA110" s="33">
        <v>2310</v>
      </c>
      <c r="DB110" s="175">
        <v>1</v>
      </c>
      <c r="DC110" s="33">
        <v>510</v>
      </c>
      <c r="DD110" s="175">
        <v>1</v>
      </c>
      <c r="DE110" s="33">
        <v>12080</v>
      </c>
      <c r="DF110" s="175">
        <v>1</v>
      </c>
      <c r="DG110" s="33">
        <v>2490</v>
      </c>
      <c r="DH110" s="175">
        <v>1</v>
      </c>
      <c r="DI110" s="33">
        <v>43900</v>
      </c>
      <c r="DJ110" s="175">
        <v>1</v>
      </c>
      <c r="DK110" s="33">
        <v>7070</v>
      </c>
      <c r="DL110" s="175">
        <v>1</v>
      </c>
      <c r="DM110" s="33">
        <v>2450</v>
      </c>
      <c r="DN110" s="175">
        <v>1</v>
      </c>
      <c r="DO110" s="33">
        <v>1710280</v>
      </c>
      <c r="DP110" s="521">
        <v>1</v>
      </c>
    </row>
    <row r="111" spans="2:120" x14ac:dyDescent="0.3">
      <c r="B111" s="38" t="s">
        <v>16</v>
      </c>
      <c r="C111" s="51"/>
      <c r="D111" s="244"/>
      <c r="E111" s="51"/>
      <c r="F111" s="244"/>
      <c r="G111" s="51"/>
      <c r="H111" s="244"/>
      <c r="I111" s="17"/>
      <c r="J111" s="245"/>
      <c r="V111" s="215"/>
      <c r="BJ111" s="244"/>
      <c r="BK111" s="51"/>
      <c r="BL111" s="244"/>
      <c r="BM111" s="51"/>
      <c r="BN111" s="244"/>
      <c r="BO111" s="51"/>
      <c r="BP111" s="245"/>
      <c r="BQ111" s="17"/>
      <c r="CC111" s="18"/>
    </row>
    <row r="112" spans="2:120" s="18" customFormat="1" ht="13.8" x14ac:dyDescent="0.25">
      <c r="B112" s="598" t="s">
        <v>435</v>
      </c>
      <c r="C112" s="599"/>
      <c r="D112" s="613"/>
      <c r="E112" s="599"/>
      <c r="F112" s="613"/>
      <c r="G112" s="599"/>
      <c r="H112" s="613"/>
      <c r="I112" s="599"/>
      <c r="J112" s="613"/>
      <c r="K112" s="599"/>
      <c r="L112" s="613"/>
      <c r="M112" s="599"/>
      <c r="N112" s="613"/>
      <c r="O112" s="599"/>
      <c r="P112" s="613"/>
      <c r="Q112" s="599"/>
      <c r="R112" s="613"/>
      <c r="S112" s="599"/>
      <c r="T112" s="613"/>
      <c r="U112" s="599"/>
      <c r="V112" s="613"/>
      <c r="W112" s="599"/>
      <c r="X112" s="613"/>
      <c r="Y112" s="599"/>
      <c r="Z112" s="613"/>
      <c r="AA112" s="599"/>
      <c r="AB112" s="613"/>
      <c r="AC112" s="599"/>
      <c r="AD112" s="613"/>
      <c r="AE112" s="599"/>
      <c r="AF112" s="613"/>
      <c r="AG112" s="599"/>
      <c r="AH112" s="613"/>
      <c r="AI112" s="599"/>
      <c r="AJ112" s="613"/>
      <c r="AK112" s="599"/>
      <c r="AL112" s="613"/>
      <c r="AM112" s="599"/>
      <c r="AN112" s="613"/>
      <c r="AO112" s="599"/>
      <c r="AP112" s="613"/>
      <c r="AQ112" s="599"/>
      <c r="AR112" s="613"/>
      <c r="AS112" s="599"/>
      <c r="AT112" s="613"/>
      <c r="AU112" s="599"/>
      <c r="AV112" s="613"/>
      <c r="AW112" s="599"/>
      <c r="AX112" s="613"/>
      <c r="AY112" s="599"/>
      <c r="AZ112" s="613"/>
      <c r="BA112" s="599"/>
      <c r="BB112" s="613"/>
      <c r="BC112" s="599"/>
      <c r="BD112" s="613"/>
      <c r="BE112" s="599"/>
      <c r="BF112" s="613"/>
      <c r="BG112" s="599"/>
      <c r="BH112" s="613"/>
      <c r="BI112" s="599"/>
      <c r="BJ112" s="613"/>
      <c r="BK112" s="599"/>
      <c r="BL112" s="613"/>
      <c r="BM112" s="599"/>
      <c r="BN112" s="613"/>
      <c r="BO112" s="599"/>
      <c r="BP112" s="613"/>
      <c r="BQ112" s="599"/>
      <c r="BR112" s="613"/>
      <c r="BS112" s="599"/>
      <c r="BT112" s="613"/>
      <c r="BU112" s="599"/>
      <c r="BV112" s="613"/>
      <c r="BW112" s="599"/>
      <c r="BX112" s="613"/>
      <c r="BY112" s="599"/>
      <c r="BZ112" s="613"/>
      <c r="CA112" s="599"/>
      <c r="CB112" s="613"/>
      <c r="CC112" s="599"/>
      <c r="CD112" s="613"/>
      <c r="CE112" s="599"/>
      <c r="CF112" s="613"/>
      <c r="CG112" s="599"/>
      <c r="CH112" s="613"/>
      <c r="CI112" s="599"/>
      <c r="CJ112" s="613"/>
      <c r="CK112" s="599"/>
      <c r="CL112" s="613"/>
      <c r="CM112" s="599"/>
      <c r="CN112" s="613"/>
      <c r="CO112" s="599"/>
      <c r="CP112" s="613"/>
      <c r="CQ112" s="599"/>
      <c r="CR112" s="613"/>
      <c r="CS112" s="599"/>
      <c r="CT112" s="613"/>
      <c r="CU112" s="599"/>
      <c r="CV112" s="613"/>
      <c r="CW112" s="599"/>
      <c r="CX112" s="613"/>
      <c r="CY112" s="599"/>
      <c r="CZ112" s="613"/>
      <c r="DA112" s="599"/>
      <c r="DB112" s="613"/>
      <c r="DC112" s="599"/>
      <c r="DD112" s="613"/>
      <c r="DE112" s="599"/>
      <c r="DF112" s="613"/>
      <c r="DG112" s="599"/>
      <c r="DH112" s="613"/>
      <c r="DI112" s="599"/>
      <c r="DJ112" s="613"/>
      <c r="DK112" s="599"/>
      <c r="DL112" s="613"/>
      <c r="DM112" s="599"/>
      <c r="DN112" s="613"/>
      <c r="DO112" s="599"/>
      <c r="DP112" s="614"/>
    </row>
    <row r="113" spans="2:120" s="18" customFormat="1" ht="29.25" customHeight="1" x14ac:dyDescent="0.25">
      <c r="B113" s="774" t="s">
        <v>574</v>
      </c>
      <c r="C113" s="775"/>
      <c r="D113" s="775"/>
      <c r="E113" s="775"/>
      <c r="F113" s="775"/>
      <c r="G113" s="775"/>
      <c r="H113" s="776"/>
      <c r="I113" s="615"/>
      <c r="J113" s="706"/>
      <c r="K113" s="615"/>
      <c r="L113" s="706"/>
      <c r="M113" s="615"/>
      <c r="N113" s="706"/>
      <c r="O113" s="615"/>
      <c r="P113" s="706"/>
      <c r="Q113" s="615"/>
      <c r="R113" s="706"/>
      <c r="S113" s="615"/>
      <c r="T113" s="706"/>
      <c r="U113" s="615"/>
      <c r="V113" s="706"/>
      <c r="W113" s="615"/>
      <c r="X113" s="706"/>
      <c r="Y113" s="615"/>
      <c r="Z113" s="706"/>
      <c r="AA113" s="615"/>
      <c r="AB113" s="706"/>
      <c r="AC113" s="615"/>
      <c r="AD113" s="706"/>
      <c r="AE113" s="615"/>
      <c r="AF113" s="706"/>
      <c r="AG113" s="615"/>
      <c r="AH113" s="706"/>
      <c r="AI113" s="615"/>
      <c r="AJ113" s="706"/>
      <c r="AK113" s="615"/>
      <c r="AL113" s="706"/>
      <c r="AM113" s="615"/>
      <c r="AN113" s="706"/>
      <c r="AO113" s="615"/>
      <c r="AP113" s="706"/>
      <c r="AQ113" s="615"/>
      <c r="AR113" s="706"/>
      <c r="AS113" s="615"/>
      <c r="AT113" s="706"/>
      <c r="AU113" s="615"/>
      <c r="AV113" s="706"/>
      <c r="AW113" s="615"/>
      <c r="AX113" s="706"/>
      <c r="AY113" s="615"/>
      <c r="AZ113" s="706"/>
      <c r="BA113" s="615"/>
      <c r="BB113" s="706"/>
      <c r="BC113" s="615"/>
      <c r="BD113" s="706"/>
      <c r="BE113" s="615"/>
      <c r="BF113" s="706"/>
      <c r="BG113" s="615"/>
      <c r="BH113" s="706"/>
      <c r="BI113" s="615"/>
      <c r="BJ113" s="706"/>
      <c r="BK113" s="615"/>
      <c r="BL113" s="706"/>
      <c r="BM113" s="615"/>
      <c r="BN113" s="706"/>
      <c r="BO113" s="615"/>
      <c r="BP113" s="706"/>
      <c r="BQ113" s="615"/>
      <c r="BR113" s="706"/>
      <c r="BS113" s="615"/>
      <c r="BT113" s="706"/>
      <c r="BU113" s="615"/>
      <c r="BV113" s="706"/>
      <c r="BW113" s="615"/>
      <c r="BX113" s="706"/>
      <c r="BY113" s="615"/>
      <c r="BZ113" s="706"/>
      <c r="CA113" s="615"/>
      <c r="CB113" s="706"/>
      <c r="CC113" s="615"/>
      <c r="CD113" s="706"/>
      <c r="CE113" s="615"/>
      <c r="CF113" s="706"/>
      <c r="CG113" s="615"/>
      <c r="CH113" s="706"/>
      <c r="CI113" s="615"/>
      <c r="CJ113" s="706"/>
      <c r="CK113" s="615"/>
      <c r="CL113" s="706"/>
      <c r="CM113" s="615"/>
      <c r="CN113" s="706"/>
      <c r="CO113" s="615"/>
      <c r="CP113" s="706"/>
      <c r="CQ113" s="615"/>
      <c r="CR113" s="706"/>
      <c r="CS113" s="615"/>
      <c r="CT113" s="706"/>
      <c r="CU113" s="615"/>
      <c r="CV113" s="706"/>
      <c r="CW113" s="615"/>
      <c r="CX113" s="706"/>
      <c r="CY113" s="615"/>
      <c r="CZ113" s="706"/>
      <c r="DA113" s="615"/>
      <c r="DB113" s="706"/>
      <c r="DC113" s="615"/>
      <c r="DD113" s="706"/>
      <c r="DE113" s="615"/>
      <c r="DF113" s="706"/>
      <c r="DG113" s="615"/>
      <c r="DH113" s="706"/>
      <c r="DI113" s="615"/>
      <c r="DJ113" s="706"/>
      <c r="DK113" s="615"/>
      <c r="DL113" s="706"/>
      <c r="DM113" s="615"/>
      <c r="DN113" s="706"/>
      <c r="DO113" s="615"/>
      <c r="DP113" s="707"/>
    </row>
    <row r="114" spans="2:120" s="203" customFormat="1" ht="28.5" customHeight="1" x14ac:dyDescent="0.25">
      <c r="B114" s="164" t="s">
        <v>486</v>
      </c>
      <c r="C114" s="793" t="s">
        <v>115</v>
      </c>
      <c r="D114" s="794"/>
      <c r="E114" s="791" t="s">
        <v>116</v>
      </c>
      <c r="F114" s="792"/>
      <c r="G114" s="793" t="s">
        <v>117</v>
      </c>
      <c r="H114" s="794"/>
      <c r="I114" s="791" t="s">
        <v>118</v>
      </c>
      <c r="J114" s="792"/>
      <c r="K114" s="793" t="s">
        <v>119</v>
      </c>
      <c r="L114" s="794"/>
      <c r="M114" s="791" t="s">
        <v>120</v>
      </c>
      <c r="N114" s="792"/>
      <c r="O114" s="793" t="s">
        <v>121</v>
      </c>
      <c r="P114" s="794"/>
      <c r="Q114" s="791" t="s">
        <v>122</v>
      </c>
      <c r="R114" s="792"/>
      <c r="S114" s="793" t="s">
        <v>123</v>
      </c>
      <c r="T114" s="794"/>
      <c r="U114" s="791" t="s">
        <v>124</v>
      </c>
      <c r="V114" s="792"/>
      <c r="W114" s="793" t="s">
        <v>125</v>
      </c>
      <c r="X114" s="794"/>
      <c r="Y114" s="791" t="s">
        <v>126</v>
      </c>
      <c r="Z114" s="792"/>
      <c r="AA114" s="793" t="s">
        <v>127</v>
      </c>
      <c r="AB114" s="794"/>
      <c r="AC114" s="791" t="s">
        <v>128</v>
      </c>
      <c r="AD114" s="792"/>
      <c r="AE114" s="793" t="s">
        <v>129</v>
      </c>
      <c r="AF114" s="794"/>
      <c r="AG114" s="791" t="s">
        <v>130</v>
      </c>
      <c r="AH114" s="792"/>
      <c r="AI114" s="793" t="s">
        <v>131</v>
      </c>
      <c r="AJ114" s="794"/>
      <c r="AK114" s="791" t="s">
        <v>132</v>
      </c>
      <c r="AL114" s="792"/>
      <c r="AM114" s="793" t="s">
        <v>133</v>
      </c>
      <c r="AN114" s="794"/>
      <c r="AO114" s="791" t="s">
        <v>134</v>
      </c>
      <c r="AP114" s="792"/>
      <c r="AQ114" s="793" t="s">
        <v>135</v>
      </c>
      <c r="AR114" s="794"/>
      <c r="AS114" s="791" t="s">
        <v>136</v>
      </c>
      <c r="AT114" s="792"/>
      <c r="AU114" s="793" t="s">
        <v>137</v>
      </c>
      <c r="AV114" s="794"/>
      <c r="AW114" s="791" t="s">
        <v>138</v>
      </c>
      <c r="AX114" s="792"/>
      <c r="AY114" s="793" t="s">
        <v>139</v>
      </c>
      <c r="AZ114" s="794"/>
      <c r="BA114" s="791" t="s">
        <v>140</v>
      </c>
      <c r="BB114" s="792"/>
      <c r="BC114" s="793" t="s">
        <v>141</v>
      </c>
      <c r="BD114" s="794"/>
      <c r="BE114" s="791" t="s">
        <v>142</v>
      </c>
      <c r="BF114" s="792"/>
      <c r="BG114" s="793" t="s">
        <v>143</v>
      </c>
      <c r="BH114" s="794"/>
      <c r="BI114" s="791" t="s">
        <v>144</v>
      </c>
      <c r="BJ114" s="792"/>
      <c r="BK114" s="793" t="s">
        <v>145</v>
      </c>
      <c r="BL114" s="794"/>
      <c r="BM114" s="791" t="s">
        <v>146</v>
      </c>
      <c r="BN114" s="792"/>
      <c r="BO114" s="793" t="s">
        <v>147</v>
      </c>
      <c r="BP114" s="794"/>
      <c r="BQ114" s="791" t="s">
        <v>148</v>
      </c>
      <c r="BR114" s="792"/>
      <c r="BS114" s="793" t="s">
        <v>149</v>
      </c>
      <c r="BT114" s="794"/>
      <c r="BU114" s="791" t="s">
        <v>150</v>
      </c>
      <c r="BV114" s="792"/>
      <c r="BW114" s="793" t="s">
        <v>151</v>
      </c>
      <c r="BX114" s="794"/>
      <c r="BY114" s="791" t="s">
        <v>152</v>
      </c>
      <c r="BZ114" s="792"/>
      <c r="CA114" s="793" t="s">
        <v>153</v>
      </c>
      <c r="CB114" s="794"/>
      <c r="CC114" s="791" t="s">
        <v>154</v>
      </c>
      <c r="CD114" s="792"/>
      <c r="CE114" s="793" t="s">
        <v>155</v>
      </c>
      <c r="CF114" s="794"/>
      <c r="CG114" s="791" t="s">
        <v>156</v>
      </c>
      <c r="CH114" s="792"/>
      <c r="CI114" s="793" t="s">
        <v>157</v>
      </c>
      <c r="CJ114" s="794"/>
      <c r="CK114" s="791" t="s">
        <v>158</v>
      </c>
      <c r="CL114" s="792"/>
      <c r="CM114" s="793" t="s">
        <v>159</v>
      </c>
      <c r="CN114" s="794"/>
      <c r="CO114" s="791" t="s">
        <v>160</v>
      </c>
      <c r="CP114" s="792"/>
      <c r="CQ114" s="793" t="s">
        <v>161</v>
      </c>
      <c r="CR114" s="794"/>
      <c r="CS114" s="791" t="s">
        <v>162</v>
      </c>
      <c r="CT114" s="792"/>
      <c r="CU114" s="793" t="s">
        <v>163</v>
      </c>
      <c r="CV114" s="794"/>
      <c r="CW114" s="791" t="s">
        <v>164</v>
      </c>
      <c r="CX114" s="792"/>
      <c r="CY114" s="793" t="s">
        <v>165</v>
      </c>
      <c r="CZ114" s="794"/>
      <c r="DA114" s="791" t="s">
        <v>166</v>
      </c>
      <c r="DB114" s="792"/>
      <c r="DC114" s="793" t="s">
        <v>167</v>
      </c>
      <c r="DD114" s="794"/>
      <c r="DE114" s="791" t="s">
        <v>168</v>
      </c>
      <c r="DF114" s="792"/>
      <c r="DG114" s="793" t="s">
        <v>169</v>
      </c>
      <c r="DH114" s="794"/>
      <c r="DI114" s="791" t="s">
        <v>170</v>
      </c>
      <c r="DJ114" s="792"/>
      <c r="DK114" s="793" t="s">
        <v>171</v>
      </c>
      <c r="DL114" s="794"/>
      <c r="DM114" s="791" t="s">
        <v>172</v>
      </c>
      <c r="DN114" s="792"/>
      <c r="DO114" s="795" t="s">
        <v>199</v>
      </c>
      <c r="DP114" s="796"/>
    </row>
    <row r="115" spans="2:120" s="167" customFormat="1" ht="13.8" x14ac:dyDescent="0.25">
      <c r="B115" s="165"/>
      <c r="C115" s="166" t="s">
        <v>18</v>
      </c>
      <c r="D115" s="166" t="s">
        <v>19</v>
      </c>
      <c r="E115" s="166" t="s">
        <v>18</v>
      </c>
      <c r="F115" s="166" t="s">
        <v>19</v>
      </c>
      <c r="G115" s="166" t="s">
        <v>18</v>
      </c>
      <c r="H115" s="166" t="s">
        <v>19</v>
      </c>
      <c r="I115" s="166" t="s">
        <v>18</v>
      </c>
      <c r="J115" s="166" t="s">
        <v>19</v>
      </c>
      <c r="K115" s="166" t="s">
        <v>18</v>
      </c>
      <c r="L115" s="166" t="s">
        <v>19</v>
      </c>
      <c r="M115" s="166" t="s">
        <v>18</v>
      </c>
      <c r="N115" s="166" t="s">
        <v>19</v>
      </c>
      <c r="O115" s="166" t="s">
        <v>18</v>
      </c>
      <c r="P115" s="166" t="s">
        <v>19</v>
      </c>
      <c r="Q115" s="166" t="s">
        <v>18</v>
      </c>
      <c r="R115" s="166" t="s">
        <v>19</v>
      </c>
      <c r="S115" s="166" t="s">
        <v>18</v>
      </c>
      <c r="T115" s="166" t="s">
        <v>19</v>
      </c>
      <c r="U115" s="166" t="s">
        <v>18</v>
      </c>
      <c r="V115" s="166" t="s">
        <v>19</v>
      </c>
      <c r="W115" s="166" t="s">
        <v>18</v>
      </c>
      <c r="X115" s="166" t="s">
        <v>19</v>
      </c>
      <c r="Y115" s="166" t="s">
        <v>18</v>
      </c>
      <c r="Z115" s="166" t="s">
        <v>19</v>
      </c>
      <c r="AA115" s="166" t="s">
        <v>18</v>
      </c>
      <c r="AB115" s="166" t="s">
        <v>19</v>
      </c>
      <c r="AC115" s="166" t="s">
        <v>18</v>
      </c>
      <c r="AD115" s="166" t="s">
        <v>19</v>
      </c>
      <c r="AE115" s="166" t="s">
        <v>18</v>
      </c>
      <c r="AF115" s="166" t="s">
        <v>19</v>
      </c>
      <c r="AG115" s="166" t="s">
        <v>18</v>
      </c>
      <c r="AH115" s="166" t="s">
        <v>19</v>
      </c>
      <c r="AI115" s="166" t="s">
        <v>18</v>
      </c>
      <c r="AJ115" s="166" t="s">
        <v>19</v>
      </c>
      <c r="AK115" s="166" t="s">
        <v>18</v>
      </c>
      <c r="AL115" s="166" t="s">
        <v>19</v>
      </c>
      <c r="AM115" s="166" t="s">
        <v>18</v>
      </c>
      <c r="AN115" s="166" t="s">
        <v>19</v>
      </c>
      <c r="AO115" s="166" t="s">
        <v>18</v>
      </c>
      <c r="AP115" s="166" t="s">
        <v>19</v>
      </c>
      <c r="AQ115" s="166" t="s">
        <v>18</v>
      </c>
      <c r="AR115" s="166" t="s">
        <v>19</v>
      </c>
      <c r="AS115" s="166" t="s">
        <v>18</v>
      </c>
      <c r="AT115" s="166" t="s">
        <v>19</v>
      </c>
      <c r="AU115" s="166" t="s">
        <v>18</v>
      </c>
      <c r="AV115" s="166" t="s">
        <v>19</v>
      </c>
      <c r="AW115" s="166" t="s">
        <v>18</v>
      </c>
      <c r="AX115" s="166" t="s">
        <v>19</v>
      </c>
      <c r="AY115" s="166" t="s">
        <v>18</v>
      </c>
      <c r="AZ115" s="166" t="s">
        <v>19</v>
      </c>
      <c r="BA115" s="166" t="s">
        <v>18</v>
      </c>
      <c r="BB115" s="166" t="s">
        <v>19</v>
      </c>
      <c r="BC115" s="166" t="s">
        <v>18</v>
      </c>
      <c r="BD115" s="166" t="s">
        <v>19</v>
      </c>
      <c r="BE115" s="166" t="s">
        <v>18</v>
      </c>
      <c r="BF115" s="166" t="s">
        <v>19</v>
      </c>
      <c r="BG115" s="166" t="s">
        <v>18</v>
      </c>
      <c r="BH115" s="166" t="s">
        <v>19</v>
      </c>
      <c r="BI115" s="166" t="s">
        <v>18</v>
      </c>
      <c r="BJ115" s="166" t="s">
        <v>19</v>
      </c>
      <c r="BK115" s="166" t="s">
        <v>18</v>
      </c>
      <c r="BL115" s="166" t="s">
        <v>19</v>
      </c>
      <c r="BM115" s="166" t="s">
        <v>18</v>
      </c>
      <c r="BN115" s="166" t="s">
        <v>19</v>
      </c>
      <c r="BO115" s="166" t="s">
        <v>18</v>
      </c>
      <c r="BP115" s="166" t="s">
        <v>19</v>
      </c>
      <c r="BQ115" s="166" t="s">
        <v>18</v>
      </c>
      <c r="BR115" s="166" t="s">
        <v>19</v>
      </c>
      <c r="BS115" s="166" t="s">
        <v>18</v>
      </c>
      <c r="BT115" s="166" t="s">
        <v>19</v>
      </c>
      <c r="BU115" s="166" t="s">
        <v>18</v>
      </c>
      <c r="BV115" s="166" t="s">
        <v>19</v>
      </c>
      <c r="BW115" s="166" t="s">
        <v>18</v>
      </c>
      <c r="BX115" s="166" t="s">
        <v>19</v>
      </c>
      <c r="BY115" s="166" t="s">
        <v>18</v>
      </c>
      <c r="BZ115" s="166" t="s">
        <v>19</v>
      </c>
      <c r="CA115" s="166" t="s">
        <v>18</v>
      </c>
      <c r="CB115" s="166" t="s">
        <v>19</v>
      </c>
      <c r="CC115" s="166" t="s">
        <v>18</v>
      </c>
      <c r="CD115" s="166" t="s">
        <v>19</v>
      </c>
      <c r="CE115" s="166" t="s">
        <v>18</v>
      </c>
      <c r="CF115" s="166" t="s">
        <v>19</v>
      </c>
      <c r="CG115" s="166" t="s">
        <v>18</v>
      </c>
      <c r="CH115" s="166" t="s">
        <v>19</v>
      </c>
      <c r="CI115" s="166" t="s">
        <v>18</v>
      </c>
      <c r="CJ115" s="166" t="s">
        <v>19</v>
      </c>
      <c r="CK115" s="166" t="s">
        <v>18</v>
      </c>
      <c r="CL115" s="166" t="s">
        <v>19</v>
      </c>
      <c r="CM115" s="166" t="s">
        <v>18</v>
      </c>
      <c r="CN115" s="166" t="s">
        <v>19</v>
      </c>
      <c r="CO115" s="166" t="s">
        <v>18</v>
      </c>
      <c r="CP115" s="166" t="s">
        <v>19</v>
      </c>
      <c r="CQ115" s="166" t="s">
        <v>18</v>
      </c>
      <c r="CR115" s="166" t="s">
        <v>19</v>
      </c>
      <c r="CS115" s="166" t="s">
        <v>18</v>
      </c>
      <c r="CT115" s="166" t="s">
        <v>19</v>
      </c>
      <c r="CU115" s="166" t="s">
        <v>18</v>
      </c>
      <c r="CV115" s="166" t="s">
        <v>19</v>
      </c>
      <c r="CW115" s="166" t="s">
        <v>18</v>
      </c>
      <c r="CX115" s="166" t="s">
        <v>19</v>
      </c>
      <c r="CY115" s="166" t="s">
        <v>18</v>
      </c>
      <c r="CZ115" s="166" t="s">
        <v>19</v>
      </c>
      <c r="DA115" s="166" t="s">
        <v>18</v>
      </c>
      <c r="DB115" s="166" t="s">
        <v>19</v>
      </c>
      <c r="DC115" s="166" t="s">
        <v>18</v>
      </c>
      <c r="DD115" s="166" t="s">
        <v>19</v>
      </c>
      <c r="DE115" s="166" t="s">
        <v>18</v>
      </c>
      <c r="DF115" s="166" t="s">
        <v>19</v>
      </c>
      <c r="DG115" s="166" t="s">
        <v>18</v>
      </c>
      <c r="DH115" s="166" t="s">
        <v>19</v>
      </c>
      <c r="DI115" s="166" t="s">
        <v>18</v>
      </c>
      <c r="DJ115" s="166" t="s">
        <v>19</v>
      </c>
      <c r="DK115" s="166" t="s">
        <v>18</v>
      </c>
      <c r="DL115" s="166" t="s">
        <v>19</v>
      </c>
      <c r="DM115" s="166" t="s">
        <v>18</v>
      </c>
      <c r="DN115" s="166" t="s">
        <v>19</v>
      </c>
      <c r="DO115" s="251" t="s">
        <v>18</v>
      </c>
      <c r="DP115" s="252" t="s">
        <v>19</v>
      </c>
    </row>
    <row r="116" spans="2:120" s="57" customFormat="1" ht="6" customHeight="1" x14ac:dyDescent="0.25">
      <c r="B116" s="602" t="s">
        <v>60</v>
      </c>
      <c r="C116" s="168" t="s">
        <v>202</v>
      </c>
      <c r="D116" s="169" t="s">
        <v>203</v>
      </c>
      <c r="E116" s="168" t="s">
        <v>204</v>
      </c>
      <c r="F116" s="169" t="s">
        <v>205</v>
      </c>
      <c r="G116" s="168" t="s">
        <v>206</v>
      </c>
      <c r="H116" s="169" t="s">
        <v>207</v>
      </c>
      <c r="I116" s="168" t="s">
        <v>208</v>
      </c>
      <c r="J116" s="169" t="s">
        <v>209</v>
      </c>
      <c r="K116" s="168" t="s">
        <v>210</v>
      </c>
      <c r="L116" s="169" t="s">
        <v>211</v>
      </c>
      <c r="M116" s="168" t="s">
        <v>212</v>
      </c>
      <c r="N116" s="169" t="s">
        <v>213</v>
      </c>
      <c r="O116" s="168" t="s">
        <v>214</v>
      </c>
      <c r="P116" s="169" t="s">
        <v>215</v>
      </c>
      <c r="Q116" s="168" t="s">
        <v>247</v>
      </c>
      <c r="R116" s="169" t="s">
        <v>248</v>
      </c>
      <c r="S116" s="168" t="s">
        <v>249</v>
      </c>
      <c r="T116" s="169" t="s">
        <v>250</v>
      </c>
      <c r="U116" s="168" t="s">
        <v>251</v>
      </c>
      <c r="V116" s="169" t="s">
        <v>252</v>
      </c>
      <c r="W116" s="168" t="s">
        <v>253</v>
      </c>
      <c r="X116" s="169" t="s">
        <v>254</v>
      </c>
      <c r="Y116" s="168" t="s">
        <v>255</v>
      </c>
      <c r="Z116" s="169" t="s">
        <v>256</v>
      </c>
      <c r="AA116" s="168" t="s">
        <v>257</v>
      </c>
      <c r="AB116" s="169" t="s">
        <v>258</v>
      </c>
      <c r="AC116" s="168" t="s">
        <v>259</v>
      </c>
      <c r="AD116" s="169" t="s">
        <v>260</v>
      </c>
      <c r="AE116" s="168" t="s">
        <v>261</v>
      </c>
      <c r="AF116" s="169" t="s">
        <v>262</v>
      </c>
      <c r="AG116" s="168" t="s">
        <v>263</v>
      </c>
      <c r="AH116" s="169" t="s">
        <v>264</v>
      </c>
      <c r="AI116" s="168" t="s">
        <v>265</v>
      </c>
      <c r="AJ116" s="169" t="s">
        <v>266</v>
      </c>
      <c r="AK116" s="168" t="s">
        <v>267</v>
      </c>
      <c r="AL116" s="169" t="s">
        <v>268</v>
      </c>
      <c r="AM116" s="168" t="s">
        <v>269</v>
      </c>
      <c r="AN116" s="169" t="s">
        <v>270</v>
      </c>
      <c r="AO116" s="168" t="s">
        <v>271</v>
      </c>
      <c r="AP116" s="169" t="s">
        <v>272</v>
      </c>
      <c r="AQ116" s="168" t="s">
        <v>297</v>
      </c>
      <c r="AR116" s="169" t="s">
        <v>298</v>
      </c>
      <c r="AS116" s="168" t="s">
        <v>299</v>
      </c>
      <c r="AT116" s="169" t="s">
        <v>300</v>
      </c>
      <c r="AU116" s="168" t="s">
        <v>301</v>
      </c>
      <c r="AV116" s="169" t="s">
        <v>302</v>
      </c>
      <c r="AW116" s="168" t="s">
        <v>303</v>
      </c>
      <c r="AX116" s="169" t="s">
        <v>304</v>
      </c>
      <c r="AY116" s="168" t="s">
        <v>305</v>
      </c>
      <c r="AZ116" s="169" t="s">
        <v>306</v>
      </c>
      <c r="BA116" s="168" t="s">
        <v>307</v>
      </c>
      <c r="BB116" s="169" t="s">
        <v>308</v>
      </c>
      <c r="BC116" s="168" t="s">
        <v>309</v>
      </c>
      <c r="BD116" s="169" t="s">
        <v>310</v>
      </c>
      <c r="BE116" s="168" t="s">
        <v>311</v>
      </c>
      <c r="BF116" s="169" t="s">
        <v>312</v>
      </c>
      <c r="BG116" s="168" t="s">
        <v>313</v>
      </c>
      <c r="BH116" s="169" t="s">
        <v>314</v>
      </c>
      <c r="BI116" s="168" t="s">
        <v>317</v>
      </c>
      <c r="BJ116" s="169" t="s">
        <v>318</v>
      </c>
      <c r="BK116" s="168" t="s">
        <v>317</v>
      </c>
      <c r="BL116" s="169" t="s">
        <v>318</v>
      </c>
      <c r="BM116" s="168" t="s">
        <v>319</v>
      </c>
      <c r="BN116" s="169" t="s">
        <v>320</v>
      </c>
      <c r="BO116" s="168" t="s">
        <v>321</v>
      </c>
      <c r="BP116" s="169" t="s">
        <v>322</v>
      </c>
      <c r="BQ116" s="168" t="s">
        <v>323</v>
      </c>
      <c r="BR116" s="169" t="s">
        <v>324</v>
      </c>
      <c r="BS116" s="168" t="s">
        <v>325</v>
      </c>
      <c r="BT116" s="169" t="s">
        <v>326</v>
      </c>
      <c r="BU116" s="168" t="s">
        <v>327</v>
      </c>
      <c r="BV116" s="169" t="s">
        <v>328</v>
      </c>
      <c r="BW116" s="168" t="s">
        <v>329</v>
      </c>
      <c r="BX116" s="169" t="s">
        <v>330</v>
      </c>
      <c r="BY116" s="168" t="s">
        <v>331</v>
      </c>
      <c r="BZ116" s="169" t="s">
        <v>332</v>
      </c>
      <c r="CA116" s="168" t="s">
        <v>333</v>
      </c>
      <c r="CB116" s="169" t="s">
        <v>334</v>
      </c>
      <c r="CC116" s="168" t="s">
        <v>335</v>
      </c>
      <c r="CD116" s="169" t="s">
        <v>336</v>
      </c>
      <c r="CE116" s="168" t="s">
        <v>337</v>
      </c>
      <c r="CF116" s="169" t="s">
        <v>338</v>
      </c>
      <c r="CG116" s="168" t="s">
        <v>339</v>
      </c>
      <c r="CH116" s="169" t="s">
        <v>340</v>
      </c>
      <c r="CI116" s="168" t="s">
        <v>341</v>
      </c>
      <c r="CJ116" s="169" t="s">
        <v>342</v>
      </c>
      <c r="CK116" s="168" t="s">
        <v>343</v>
      </c>
      <c r="CL116" s="169" t="s">
        <v>344</v>
      </c>
      <c r="CM116" s="168" t="s">
        <v>345</v>
      </c>
      <c r="CN116" s="169" t="s">
        <v>346</v>
      </c>
      <c r="CO116" s="168" t="s">
        <v>347</v>
      </c>
      <c r="CP116" s="169" t="s">
        <v>348</v>
      </c>
      <c r="CQ116" s="168" t="s">
        <v>349</v>
      </c>
      <c r="CR116" s="169" t="s">
        <v>350</v>
      </c>
      <c r="CS116" s="168" t="s">
        <v>351</v>
      </c>
      <c r="CT116" s="169" t="s">
        <v>352</v>
      </c>
      <c r="CU116" s="168" t="s">
        <v>353</v>
      </c>
      <c r="CV116" s="169" t="s">
        <v>354</v>
      </c>
      <c r="CW116" s="168" t="s">
        <v>355</v>
      </c>
      <c r="CX116" s="169" t="s">
        <v>356</v>
      </c>
      <c r="CY116" s="168" t="s">
        <v>357</v>
      </c>
      <c r="CZ116" s="169" t="s">
        <v>358</v>
      </c>
      <c r="DA116" s="168" t="s">
        <v>359</v>
      </c>
      <c r="DB116" s="169" t="s">
        <v>360</v>
      </c>
      <c r="DC116" s="168" t="s">
        <v>361</v>
      </c>
      <c r="DD116" s="169" t="s">
        <v>362</v>
      </c>
      <c r="DE116" s="168" t="s">
        <v>363</v>
      </c>
      <c r="DF116" s="169" t="s">
        <v>364</v>
      </c>
      <c r="DG116" s="168" t="s">
        <v>365</v>
      </c>
      <c r="DH116" s="169" t="s">
        <v>366</v>
      </c>
      <c r="DI116" s="168" t="s">
        <v>367</v>
      </c>
      <c r="DJ116" s="169" t="s">
        <v>368</v>
      </c>
      <c r="DK116" s="168" t="s">
        <v>369</v>
      </c>
      <c r="DL116" s="169" t="s">
        <v>370</v>
      </c>
      <c r="DM116" s="168" t="s">
        <v>371</v>
      </c>
      <c r="DN116" s="169" t="s">
        <v>372</v>
      </c>
      <c r="DO116" s="170" t="s">
        <v>21</v>
      </c>
      <c r="DP116" s="530" t="s">
        <v>22</v>
      </c>
    </row>
    <row r="117" spans="2:120" s="234" customFormat="1" ht="13.8" x14ac:dyDescent="0.25">
      <c r="B117" s="28" t="s">
        <v>61</v>
      </c>
      <c r="C117" s="29">
        <v>2130</v>
      </c>
      <c r="D117" s="173">
        <v>2.6972267949854373E-2</v>
      </c>
      <c r="E117" s="29">
        <v>10</v>
      </c>
      <c r="F117" s="173">
        <v>0.16666666666666666</v>
      </c>
      <c r="G117" s="29">
        <v>30</v>
      </c>
      <c r="H117" s="173">
        <v>1.8072289156626505E-2</v>
      </c>
      <c r="I117" s="29">
        <v>130</v>
      </c>
      <c r="J117" s="173">
        <v>1.5970515970515971E-2</v>
      </c>
      <c r="K117" s="29">
        <v>50</v>
      </c>
      <c r="L117" s="173">
        <v>2.4154589371980676E-2</v>
      </c>
      <c r="M117" s="29">
        <v>30</v>
      </c>
      <c r="N117" s="173">
        <v>3.1578947368421054E-2</v>
      </c>
      <c r="O117" s="29">
        <v>1320</v>
      </c>
      <c r="P117" s="173">
        <v>2.391304347826087E-2</v>
      </c>
      <c r="Q117" s="29">
        <v>20</v>
      </c>
      <c r="R117" s="173">
        <v>2.6315789473684209E-2</v>
      </c>
      <c r="S117" s="29">
        <v>280</v>
      </c>
      <c r="T117" s="173">
        <v>2.7944111776447105E-2</v>
      </c>
      <c r="U117" s="29">
        <v>940</v>
      </c>
      <c r="V117" s="173">
        <v>2.7199074074074073E-2</v>
      </c>
      <c r="W117" s="29">
        <v>10</v>
      </c>
      <c r="X117" s="173">
        <v>9.6153846153846159E-3</v>
      </c>
      <c r="Y117" s="29">
        <v>140</v>
      </c>
      <c r="Z117" s="173">
        <v>1.9746121297602257E-2</v>
      </c>
      <c r="AA117" s="29">
        <v>150</v>
      </c>
      <c r="AB117" s="173">
        <v>1.0316368638239339E-2</v>
      </c>
      <c r="AC117" s="29">
        <v>30</v>
      </c>
      <c r="AD117" s="173">
        <v>3.7974683544303799E-2</v>
      </c>
      <c r="AE117" s="29">
        <v>660</v>
      </c>
      <c r="AF117" s="173">
        <v>2.8156996587030716E-2</v>
      </c>
      <c r="AG117" s="29">
        <v>60</v>
      </c>
      <c r="AH117" s="173">
        <v>2.2140221402214021E-2</v>
      </c>
      <c r="AI117" s="29">
        <v>40</v>
      </c>
      <c r="AJ117" s="173">
        <v>1.7467248908296942E-2</v>
      </c>
      <c r="AK117" s="29">
        <v>10</v>
      </c>
      <c r="AL117" s="173">
        <v>1.7857142857142856E-2</v>
      </c>
      <c r="AM117" s="29">
        <v>14230</v>
      </c>
      <c r="AN117" s="173">
        <v>2.8520463382370624E-2</v>
      </c>
      <c r="AO117" s="29">
        <v>120</v>
      </c>
      <c r="AP117" s="173">
        <v>2.3346303501945526E-2</v>
      </c>
      <c r="AQ117" s="29">
        <v>350</v>
      </c>
      <c r="AR117" s="173">
        <v>2.461322081575246E-2</v>
      </c>
      <c r="AS117" s="29">
        <v>10</v>
      </c>
      <c r="AT117" s="173">
        <v>1.3698630136986301E-2</v>
      </c>
      <c r="AU117" s="29">
        <v>80</v>
      </c>
      <c r="AV117" s="173">
        <v>1.7021276595744681E-2</v>
      </c>
      <c r="AW117" s="29">
        <v>170</v>
      </c>
      <c r="AX117" s="173">
        <v>1.3481363996827915E-2</v>
      </c>
      <c r="AY117" s="29">
        <v>10</v>
      </c>
      <c r="AZ117" s="173">
        <v>3.2258064516129031E-2</v>
      </c>
      <c r="BA117" s="29">
        <v>20</v>
      </c>
      <c r="BB117" s="173">
        <v>1.680672268907563E-2</v>
      </c>
      <c r="BC117" s="29">
        <v>220</v>
      </c>
      <c r="BD117" s="173">
        <v>1.4895057549085985E-2</v>
      </c>
      <c r="BE117" s="29">
        <v>150</v>
      </c>
      <c r="BF117" s="173">
        <v>2.4429967426710098E-2</v>
      </c>
      <c r="BG117" s="29">
        <v>110</v>
      </c>
      <c r="BH117" s="173">
        <v>1.3513513513513514E-2</v>
      </c>
      <c r="BI117" s="29">
        <v>3460</v>
      </c>
      <c r="BJ117" s="173">
        <v>2.1671050983339598E-2</v>
      </c>
      <c r="BK117" s="29">
        <v>350</v>
      </c>
      <c r="BL117" s="173">
        <v>1.8238665971860343E-2</v>
      </c>
      <c r="BM117" s="29">
        <v>20</v>
      </c>
      <c r="BN117" s="173">
        <v>0.02</v>
      </c>
      <c r="BO117" s="29">
        <v>2320</v>
      </c>
      <c r="BP117" s="173">
        <v>2.6378624218305856E-2</v>
      </c>
      <c r="BQ117" s="29">
        <v>1460</v>
      </c>
      <c r="BR117" s="173">
        <v>2.3028391167192429E-2</v>
      </c>
      <c r="BS117" s="29">
        <v>40</v>
      </c>
      <c r="BT117" s="173">
        <v>1.932367149758454E-2</v>
      </c>
      <c r="BU117" s="29">
        <v>1780</v>
      </c>
      <c r="BV117" s="173">
        <v>2.3742830465519543E-2</v>
      </c>
      <c r="BW117" s="29">
        <v>3110</v>
      </c>
      <c r="BX117" s="173">
        <v>2.4157216094453936E-2</v>
      </c>
      <c r="BY117" s="29">
        <v>730</v>
      </c>
      <c r="BZ117" s="173">
        <v>2.017131804365847E-2</v>
      </c>
      <c r="CA117" s="29">
        <v>1180</v>
      </c>
      <c r="CB117" s="173">
        <v>3.3399377299745257E-2</v>
      </c>
      <c r="CC117" s="29">
        <v>250</v>
      </c>
      <c r="CD117" s="173">
        <v>1.6286644951140065E-2</v>
      </c>
      <c r="CE117" s="29">
        <v>680</v>
      </c>
      <c r="CF117" s="173">
        <v>2.3586541796739507E-2</v>
      </c>
      <c r="CG117" s="29">
        <v>360</v>
      </c>
      <c r="CH117" s="173">
        <v>1.8977332630469163E-2</v>
      </c>
      <c r="CI117" s="29">
        <v>1530</v>
      </c>
      <c r="CJ117" s="173">
        <v>2.2938530734632683E-2</v>
      </c>
      <c r="CK117" s="29">
        <v>260</v>
      </c>
      <c r="CL117" s="173">
        <v>2.009273570324575E-2</v>
      </c>
      <c r="CM117" s="29">
        <v>90</v>
      </c>
      <c r="CN117" s="173">
        <v>1.1464968152866241E-2</v>
      </c>
      <c r="CO117" s="29">
        <v>10</v>
      </c>
      <c r="CP117" s="173">
        <v>6.25E-2</v>
      </c>
      <c r="CQ117" s="29">
        <v>50</v>
      </c>
      <c r="CR117" s="173">
        <v>2.7472527472527472E-2</v>
      </c>
      <c r="CS117" s="29">
        <v>330</v>
      </c>
      <c r="CT117" s="173">
        <v>2.2664835164835164E-2</v>
      </c>
      <c r="CU117" s="29">
        <v>500</v>
      </c>
      <c r="CV117" s="173">
        <v>2.0112630732099759E-2</v>
      </c>
      <c r="CW117" s="29">
        <v>420</v>
      </c>
      <c r="CX117" s="173">
        <v>1.8944519621109608E-2</v>
      </c>
      <c r="CY117" s="29">
        <v>50</v>
      </c>
      <c r="CZ117" s="173">
        <v>9.9403578528827041E-3</v>
      </c>
      <c r="DA117" s="29">
        <v>40</v>
      </c>
      <c r="DB117" s="173">
        <v>1.7316017316017316E-2</v>
      </c>
      <c r="DC117" s="29">
        <v>10</v>
      </c>
      <c r="DD117" s="173">
        <v>1.9607843137254902E-2</v>
      </c>
      <c r="DE117" s="29">
        <v>260</v>
      </c>
      <c r="DF117" s="173">
        <v>2.1523178807947019E-2</v>
      </c>
      <c r="DG117" s="29">
        <v>40</v>
      </c>
      <c r="DH117" s="173">
        <v>1.6064257028112448E-2</v>
      </c>
      <c r="DI117" s="29">
        <v>670</v>
      </c>
      <c r="DJ117" s="173">
        <v>1.5261958997722095E-2</v>
      </c>
      <c r="DK117" s="29">
        <v>160</v>
      </c>
      <c r="DL117" s="173">
        <v>2.2630834512022632E-2</v>
      </c>
      <c r="DM117" s="29">
        <v>30</v>
      </c>
      <c r="DN117" s="173">
        <v>1.2244897959183673E-2</v>
      </c>
      <c r="DO117" s="31">
        <v>41660</v>
      </c>
      <c r="DP117" s="484">
        <v>2.4358584559253455E-2</v>
      </c>
    </row>
    <row r="118" spans="2:120" s="234" customFormat="1" ht="13.8" x14ac:dyDescent="0.25">
      <c r="B118" s="28" t="s">
        <v>62</v>
      </c>
      <c r="C118" s="29">
        <v>8510</v>
      </c>
      <c r="D118" s="173">
        <v>0.10776244143345574</v>
      </c>
      <c r="E118" s="29">
        <v>10</v>
      </c>
      <c r="F118" s="173">
        <v>0.16666666666666666</v>
      </c>
      <c r="G118" s="29">
        <v>110</v>
      </c>
      <c r="H118" s="173">
        <v>6.6265060240963861E-2</v>
      </c>
      <c r="I118" s="29">
        <v>780</v>
      </c>
      <c r="J118" s="173">
        <v>9.5823095823095825E-2</v>
      </c>
      <c r="K118" s="29">
        <v>180</v>
      </c>
      <c r="L118" s="173">
        <v>8.6956521739130432E-2</v>
      </c>
      <c r="M118" s="29">
        <v>80</v>
      </c>
      <c r="N118" s="173">
        <v>8.4210526315789472E-2</v>
      </c>
      <c r="O118" s="29">
        <v>5320</v>
      </c>
      <c r="P118" s="173">
        <v>9.6376811594202902E-2</v>
      </c>
      <c r="Q118" s="29">
        <v>60</v>
      </c>
      <c r="R118" s="173">
        <v>7.8947368421052627E-2</v>
      </c>
      <c r="S118" s="29">
        <v>790</v>
      </c>
      <c r="T118" s="173">
        <v>7.8842315369261479E-2</v>
      </c>
      <c r="U118" s="29">
        <v>5620</v>
      </c>
      <c r="V118" s="173">
        <v>0.16261574074074073</v>
      </c>
      <c r="W118" s="29">
        <v>70</v>
      </c>
      <c r="X118" s="173">
        <v>6.7307692307692304E-2</v>
      </c>
      <c r="Y118" s="29">
        <v>640</v>
      </c>
      <c r="Z118" s="173">
        <v>9.0267983074753172E-2</v>
      </c>
      <c r="AA118" s="29">
        <v>2430</v>
      </c>
      <c r="AB118" s="173">
        <v>0.16712517193947729</v>
      </c>
      <c r="AC118" s="29">
        <v>70</v>
      </c>
      <c r="AD118" s="173">
        <v>8.8607594936708861E-2</v>
      </c>
      <c r="AE118" s="29">
        <v>3290</v>
      </c>
      <c r="AF118" s="173">
        <v>0.14035836177474403</v>
      </c>
      <c r="AG118" s="29">
        <v>290</v>
      </c>
      <c r="AH118" s="173">
        <v>0.1070110701107011</v>
      </c>
      <c r="AI118" s="29">
        <v>200</v>
      </c>
      <c r="AJ118" s="173">
        <v>8.7336244541484712E-2</v>
      </c>
      <c r="AK118" s="29">
        <v>50</v>
      </c>
      <c r="AL118" s="173">
        <v>8.9285714285714288E-2</v>
      </c>
      <c r="AM118" s="29">
        <v>93550</v>
      </c>
      <c r="AN118" s="173">
        <v>0.18749749468874014</v>
      </c>
      <c r="AO118" s="29">
        <v>600</v>
      </c>
      <c r="AP118" s="173">
        <v>0.11673151750972763</v>
      </c>
      <c r="AQ118" s="29">
        <v>1040</v>
      </c>
      <c r="AR118" s="173">
        <v>7.3136427566807313E-2</v>
      </c>
      <c r="AS118" s="29">
        <v>60</v>
      </c>
      <c r="AT118" s="173">
        <v>8.2191780821917804E-2</v>
      </c>
      <c r="AU118" s="29">
        <v>350</v>
      </c>
      <c r="AV118" s="173">
        <v>7.4468085106382975E-2</v>
      </c>
      <c r="AW118" s="29">
        <v>1210</v>
      </c>
      <c r="AX118" s="173">
        <v>9.5955590800951632E-2</v>
      </c>
      <c r="AY118" s="29">
        <v>30</v>
      </c>
      <c r="AZ118" s="173">
        <v>9.6774193548387094E-2</v>
      </c>
      <c r="BA118" s="29">
        <v>90</v>
      </c>
      <c r="BB118" s="173">
        <v>7.5630252100840331E-2</v>
      </c>
      <c r="BC118" s="29">
        <v>1260</v>
      </c>
      <c r="BD118" s="173">
        <v>8.5308056872037921E-2</v>
      </c>
      <c r="BE118" s="29">
        <v>420</v>
      </c>
      <c r="BF118" s="173">
        <v>6.8403908794788276E-2</v>
      </c>
      <c r="BG118" s="29">
        <v>630</v>
      </c>
      <c r="BH118" s="173">
        <v>7.7395577395577397E-2</v>
      </c>
      <c r="BI118" s="29">
        <v>23720</v>
      </c>
      <c r="BJ118" s="173">
        <v>0.14856570211699863</v>
      </c>
      <c r="BK118" s="29">
        <v>1710</v>
      </c>
      <c r="BL118" s="173">
        <v>8.9108910891089105E-2</v>
      </c>
      <c r="BM118" s="29">
        <v>70</v>
      </c>
      <c r="BN118" s="173">
        <v>7.0000000000000007E-2</v>
      </c>
      <c r="BO118" s="29">
        <v>12120</v>
      </c>
      <c r="BP118" s="173">
        <v>0.13780557134735646</v>
      </c>
      <c r="BQ118" s="29">
        <v>7960</v>
      </c>
      <c r="BR118" s="173">
        <v>0.12555205047318613</v>
      </c>
      <c r="BS118" s="29">
        <v>180</v>
      </c>
      <c r="BT118" s="173">
        <v>8.6956521739130432E-2</v>
      </c>
      <c r="BU118" s="29">
        <v>12840</v>
      </c>
      <c r="BV118" s="173">
        <v>0.17126850740296118</v>
      </c>
      <c r="BW118" s="29">
        <v>15390</v>
      </c>
      <c r="BX118" s="173">
        <v>0.11954326549634924</v>
      </c>
      <c r="BY118" s="29">
        <v>3350</v>
      </c>
      <c r="BZ118" s="173">
        <v>9.2567007460624476E-2</v>
      </c>
      <c r="CA118" s="29">
        <v>4070</v>
      </c>
      <c r="CB118" s="173">
        <v>0.11519954712708746</v>
      </c>
      <c r="CC118" s="29">
        <v>1370</v>
      </c>
      <c r="CD118" s="173">
        <v>8.9250814332247561E-2</v>
      </c>
      <c r="CE118" s="29">
        <v>2550</v>
      </c>
      <c r="CF118" s="173">
        <v>8.8449531737773146E-2</v>
      </c>
      <c r="CG118" s="29">
        <v>1500</v>
      </c>
      <c r="CH118" s="173">
        <v>7.9072219293621501E-2</v>
      </c>
      <c r="CI118" s="29">
        <v>7490</v>
      </c>
      <c r="CJ118" s="173">
        <v>0.11229385307346326</v>
      </c>
      <c r="CK118" s="29">
        <v>1070</v>
      </c>
      <c r="CL118" s="173">
        <v>8.2689335394126734E-2</v>
      </c>
      <c r="CM118" s="29">
        <v>710</v>
      </c>
      <c r="CN118" s="173">
        <v>9.0445859872611459E-2</v>
      </c>
      <c r="CO118" s="29">
        <v>10</v>
      </c>
      <c r="CP118" s="173">
        <v>6.25E-2</v>
      </c>
      <c r="CQ118" s="29">
        <v>130</v>
      </c>
      <c r="CR118" s="173">
        <v>7.1428571428571425E-2</v>
      </c>
      <c r="CS118" s="29">
        <v>1410</v>
      </c>
      <c r="CT118" s="173">
        <v>9.6840659340659344E-2</v>
      </c>
      <c r="CU118" s="29">
        <v>1770</v>
      </c>
      <c r="CV118" s="173">
        <v>7.1198712791633145E-2</v>
      </c>
      <c r="CW118" s="29">
        <v>2540</v>
      </c>
      <c r="CX118" s="173">
        <v>0.11456923770861524</v>
      </c>
      <c r="CY118" s="29">
        <v>810</v>
      </c>
      <c r="CZ118" s="173">
        <v>0.1610337972166998</v>
      </c>
      <c r="DA118" s="29">
        <v>200</v>
      </c>
      <c r="DB118" s="173">
        <v>8.6580086580086577E-2</v>
      </c>
      <c r="DC118" s="29">
        <v>40</v>
      </c>
      <c r="DD118" s="173">
        <v>7.8431372549019607E-2</v>
      </c>
      <c r="DE118" s="29">
        <v>1250</v>
      </c>
      <c r="DF118" s="173">
        <v>0.10347682119205298</v>
      </c>
      <c r="DG118" s="29">
        <v>220</v>
      </c>
      <c r="DH118" s="173">
        <v>8.8353413654618476E-2</v>
      </c>
      <c r="DI118" s="29">
        <v>4890</v>
      </c>
      <c r="DJ118" s="173">
        <v>0.11138952164009111</v>
      </c>
      <c r="DK118" s="29">
        <v>810</v>
      </c>
      <c r="DL118" s="173">
        <v>0.11456859971711457</v>
      </c>
      <c r="DM118" s="29">
        <v>250</v>
      </c>
      <c r="DN118" s="173">
        <v>0.10204081632653061</v>
      </c>
      <c r="DO118" s="31">
        <v>238130</v>
      </c>
      <c r="DP118" s="484">
        <v>0.13923451130808989</v>
      </c>
    </row>
    <row r="119" spans="2:120" s="234" customFormat="1" ht="13.8" x14ac:dyDescent="0.25">
      <c r="B119" s="28" t="s">
        <v>63</v>
      </c>
      <c r="C119" s="29">
        <v>18420</v>
      </c>
      <c r="D119" s="173">
        <v>0.23325313410155754</v>
      </c>
      <c r="E119" s="29">
        <v>10</v>
      </c>
      <c r="F119" s="173">
        <v>0.16666666666666666</v>
      </c>
      <c r="G119" s="29">
        <v>400</v>
      </c>
      <c r="H119" s="173">
        <v>0.24096385542168675</v>
      </c>
      <c r="I119" s="29">
        <v>2050</v>
      </c>
      <c r="J119" s="173">
        <v>0.25184275184275184</v>
      </c>
      <c r="K119" s="29">
        <v>490</v>
      </c>
      <c r="L119" s="173">
        <v>0.23671497584541062</v>
      </c>
      <c r="M119" s="29">
        <v>210</v>
      </c>
      <c r="N119" s="173">
        <v>0.22105263157894736</v>
      </c>
      <c r="O119" s="29">
        <v>12160</v>
      </c>
      <c r="P119" s="173">
        <v>0.22028985507246376</v>
      </c>
      <c r="Q119" s="29">
        <v>180</v>
      </c>
      <c r="R119" s="173">
        <v>0.23684210526315788</v>
      </c>
      <c r="S119" s="29">
        <v>2010</v>
      </c>
      <c r="T119" s="173">
        <v>0.20059880239520958</v>
      </c>
      <c r="U119" s="29">
        <v>11040</v>
      </c>
      <c r="V119" s="173">
        <v>0.31944444444444442</v>
      </c>
      <c r="W119" s="29">
        <v>280</v>
      </c>
      <c r="X119" s="173">
        <v>0.26923076923076922</v>
      </c>
      <c r="Y119" s="29">
        <v>1590</v>
      </c>
      <c r="Z119" s="173">
        <v>0.22425952045133993</v>
      </c>
      <c r="AA119" s="29">
        <v>4590</v>
      </c>
      <c r="AB119" s="173">
        <v>0.31568088033012381</v>
      </c>
      <c r="AC119" s="29">
        <v>180</v>
      </c>
      <c r="AD119" s="173">
        <v>0.22784810126582278</v>
      </c>
      <c r="AE119" s="29">
        <v>7380</v>
      </c>
      <c r="AF119" s="173">
        <v>0.31484641638225258</v>
      </c>
      <c r="AG119" s="29">
        <v>870</v>
      </c>
      <c r="AH119" s="173">
        <v>0.3210332103321033</v>
      </c>
      <c r="AI119" s="29">
        <v>610</v>
      </c>
      <c r="AJ119" s="173">
        <v>0.26637554585152839</v>
      </c>
      <c r="AK119" s="29">
        <v>120</v>
      </c>
      <c r="AL119" s="173">
        <v>0.21428571428571427</v>
      </c>
      <c r="AM119" s="29">
        <v>134740</v>
      </c>
      <c r="AN119" s="173">
        <v>0.27005251132400687</v>
      </c>
      <c r="AO119" s="29">
        <v>1510</v>
      </c>
      <c r="AP119" s="173">
        <v>0.29377431906614787</v>
      </c>
      <c r="AQ119" s="29">
        <v>2400</v>
      </c>
      <c r="AR119" s="173">
        <v>0.16877637130801687</v>
      </c>
      <c r="AS119" s="29">
        <v>170</v>
      </c>
      <c r="AT119" s="173">
        <v>0.23287671232876711</v>
      </c>
      <c r="AU119" s="29">
        <v>1040</v>
      </c>
      <c r="AV119" s="173">
        <v>0.22127659574468084</v>
      </c>
      <c r="AW119" s="29">
        <v>3630</v>
      </c>
      <c r="AX119" s="173">
        <v>0.28786677240285485</v>
      </c>
      <c r="AY119" s="29">
        <v>80</v>
      </c>
      <c r="AZ119" s="173">
        <v>0.25806451612903225</v>
      </c>
      <c r="BA119" s="29">
        <v>240</v>
      </c>
      <c r="BB119" s="173">
        <v>0.20168067226890757</v>
      </c>
      <c r="BC119" s="29">
        <v>3240</v>
      </c>
      <c r="BD119" s="173">
        <v>0.21936357481381177</v>
      </c>
      <c r="BE119" s="29">
        <v>1180</v>
      </c>
      <c r="BF119" s="173">
        <v>0.19218241042345277</v>
      </c>
      <c r="BG119" s="29">
        <v>1660</v>
      </c>
      <c r="BH119" s="173">
        <v>0.20393120393120392</v>
      </c>
      <c r="BI119" s="29">
        <v>39660</v>
      </c>
      <c r="BJ119" s="173">
        <v>0.24840285606914694</v>
      </c>
      <c r="BK119" s="29">
        <v>4100</v>
      </c>
      <c r="BL119" s="173">
        <v>0.2136529442417926</v>
      </c>
      <c r="BM119" s="29">
        <v>180</v>
      </c>
      <c r="BN119" s="173">
        <v>0.18</v>
      </c>
      <c r="BO119" s="29">
        <v>24110</v>
      </c>
      <c r="BP119" s="173">
        <v>0.27413303013075613</v>
      </c>
      <c r="BQ119" s="29">
        <v>17850</v>
      </c>
      <c r="BR119" s="173">
        <v>0.28154574132492116</v>
      </c>
      <c r="BS119" s="29">
        <v>440</v>
      </c>
      <c r="BT119" s="173">
        <v>0.21256038647342995</v>
      </c>
      <c r="BU119" s="29">
        <v>21200</v>
      </c>
      <c r="BV119" s="173">
        <v>0.28277977857809788</v>
      </c>
      <c r="BW119" s="29">
        <v>31890</v>
      </c>
      <c r="BX119" s="173">
        <v>0.24770855988814666</v>
      </c>
      <c r="BY119" s="29">
        <v>8880</v>
      </c>
      <c r="BZ119" s="173">
        <v>0.24537164962696878</v>
      </c>
      <c r="CA119" s="29">
        <v>10600</v>
      </c>
      <c r="CB119" s="173">
        <v>0.30002830455703366</v>
      </c>
      <c r="CC119" s="29">
        <v>3180</v>
      </c>
      <c r="CD119" s="173">
        <v>0.20716612377850163</v>
      </c>
      <c r="CE119" s="29">
        <v>6520</v>
      </c>
      <c r="CF119" s="173">
        <v>0.22615331252167881</v>
      </c>
      <c r="CG119" s="29">
        <v>4010</v>
      </c>
      <c r="CH119" s="173">
        <v>0.21138639957828151</v>
      </c>
      <c r="CI119" s="29">
        <v>15520</v>
      </c>
      <c r="CJ119" s="173">
        <v>0.23268365817091455</v>
      </c>
      <c r="CK119" s="29">
        <v>2660</v>
      </c>
      <c r="CL119" s="173">
        <v>0.20556414219474498</v>
      </c>
      <c r="CM119" s="29">
        <v>1890</v>
      </c>
      <c r="CN119" s="173">
        <v>0.24076433121019108</v>
      </c>
      <c r="CO119" s="29">
        <v>30</v>
      </c>
      <c r="CP119" s="173">
        <v>0.1875</v>
      </c>
      <c r="CQ119" s="29">
        <v>430</v>
      </c>
      <c r="CR119" s="173">
        <v>0.23626373626373626</v>
      </c>
      <c r="CS119" s="29">
        <v>3590</v>
      </c>
      <c r="CT119" s="173">
        <v>0.24656593406593408</v>
      </c>
      <c r="CU119" s="29">
        <v>4940</v>
      </c>
      <c r="CV119" s="173">
        <v>0.19871279163314562</v>
      </c>
      <c r="CW119" s="29">
        <v>6200</v>
      </c>
      <c r="CX119" s="173">
        <v>0.2796571944068561</v>
      </c>
      <c r="CY119" s="29">
        <v>1550</v>
      </c>
      <c r="CZ119" s="173">
        <v>0.30815109343936381</v>
      </c>
      <c r="DA119" s="29">
        <v>610</v>
      </c>
      <c r="DB119" s="173">
        <v>0.26406926406926406</v>
      </c>
      <c r="DC119" s="29">
        <v>120</v>
      </c>
      <c r="DD119" s="173">
        <v>0.23529411764705882</v>
      </c>
      <c r="DE119" s="29">
        <v>3670</v>
      </c>
      <c r="DF119" s="173">
        <v>0.30380794701986757</v>
      </c>
      <c r="DG119" s="29">
        <v>530</v>
      </c>
      <c r="DH119" s="173">
        <v>0.21285140562248997</v>
      </c>
      <c r="DI119" s="29">
        <v>10500</v>
      </c>
      <c r="DJ119" s="173">
        <v>0.23917995444191345</v>
      </c>
      <c r="DK119" s="29">
        <v>1670</v>
      </c>
      <c r="DL119" s="173">
        <v>0.23620933521923621</v>
      </c>
      <c r="DM119" s="29">
        <v>660</v>
      </c>
      <c r="DN119" s="173">
        <v>0.26938775510204083</v>
      </c>
      <c r="DO119" s="31">
        <v>439660</v>
      </c>
      <c r="DP119" s="484">
        <v>0.25706901793858317</v>
      </c>
    </row>
    <row r="120" spans="2:120" s="234" customFormat="1" ht="13.8" x14ac:dyDescent="0.25">
      <c r="B120" s="28" t="s">
        <v>64</v>
      </c>
      <c r="C120" s="29">
        <v>11630</v>
      </c>
      <c r="D120" s="173">
        <v>0.14727111561352413</v>
      </c>
      <c r="E120" s="29">
        <v>10</v>
      </c>
      <c r="F120" s="173">
        <v>0.16666666666666666</v>
      </c>
      <c r="G120" s="29">
        <v>300</v>
      </c>
      <c r="H120" s="173">
        <v>0.18072289156626506</v>
      </c>
      <c r="I120" s="29">
        <v>1420</v>
      </c>
      <c r="J120" s="173">
        <v>0.17444717444717445</v>
      </c>
      <c r="K120" s="29">
        <v>340</v>
      </c>
      <c r="L120" s="173">
        <v>0.16425120772946861</v>
      </c>
      <c r="M120" s="29">
        <v>170</v>
      </c>
      <c r="N120" s="173">
        <v>0.17894736842105263</v>
      </c>
      <c r="O120" s="29">
        <v>8310</v>
      </c>
      <c r="P120" s="173">
        <v>0.15054347826086956</v>
      </c>
      <c r="Q120" s="29">
        <v>150</v>
      </c>
      <c r="R120" s="173">
        <v>0.19736842105263158</v>
      </c>
      <c r="S120" s="29">
        <v>1380</v>
      </c>
      <c r="T120" s="173">
        <v>0.1377245508982036</v>
      </c>
      <c r="U120" s="29">
        <v>5800</v>
      </c>
      <c r="V120" s="173">
        <v>0.16782407407407407</v>
      </c>
      <c r="W120" s="29">
        <v>210</v>
      </c>
      <c r="X120" s="173">
        <v>0.20192307692307693</v>
      </c>
      <c r="Y120" s="29">
        <v>1170</v>
      </c>
      <c r="Z120" s="173">
        <v>0.16502115655853314</v>
      </c>
      <c r="AA120" s="29">
        <v>3170</v>
      </c>
      <c r="AB120" s="173">
        <v>0.21801925722145804</v>
      </c>
      <c r="AC120" s="29">
        <v>140</v>
      </c>
      <c r="AD120" s="173">
        <v>0.17721518987341772</v>
      </c>
      <c r="AE120" s="29">
        <v>4130</v>
      </c>
      <c r="AF120" s="173">
        <v>0.17619453924914677</v>
      </c>
      <c r="AG120" s="29">
        <v>550</v>
      </c>
      <c r="AH120" s="173">
        <v>0.2029520295202952</v>
      </c>
      <c r="AI120" s="29">
        <v>420</v>
      </c>
      <c r="AJ120" s="173">
        <v>0.18340611353711792</v>
      </c>
      <c r="AK120" s="29">
        <v>90</v>
      </c>
      <c r="AL120" s="173">
        <v>0.16071428571428573</v>
      </c>
      <c r="AM120" s="29">
        <v>72920</v>
      </c>
      <c r="AN120" s="173">
        <v>0.14614983765583037</v>
      </c>
      <c r="AO120" s="29">
        <v>940</v>
      </c>
      <c r="AP120" s="173">
        <v>0.1828793774319066</v>
      </c>
      <c r="AQ120" s="29">
        <v>1570</v>
      </c>
      <c r="AR120" s="173">
        <v>0.11040787623066103</v>
      </c>
      <c r="AS120" s="29">
        <v>120</v>
      </c>
      <c r="AT120" s="173">
        <v>0.16438356164383561</v>
      </c>
      <c r="AU120" s="29">
        <v>790</v>
      </c>
      <c r="AV120" s="173">
        <v>0.16808510638297872</v>
      </c>
      <c r="AW120" s="29">
        <v>2420</v>
      </c>
      <c r="AX120" s="173">
        <v>0.19191118160190326</v>
      </c>
      <c r="AY120" s="29">
        <v>50</v>
      </c>
      <c r="AZ120" s="173">
        <v>0.16129032258064516</v>
      </c>
      <c r="BA120" s="29">
        <v>170</v>
      </c>
      <c r="BB120" s="173">
        <v>0.14285714285714285</v>
      </c>
      <c r="BC120" s="29">
        <v>2420</v>
      </c>
      <c r="BD120" s="173">
        <v>0.16384563303994584</v>
      </c>
      <c r="BE120" s="29">
        <v>910</v>
      </c>
      <c r="BF120" s="173">
        <v>0.1482084690553746</v>
      </c>
      <c r="BG120" s="29">
        <v>1170</v>
      </c>
      <c r="BH120" s="173">
        <v>0.14373464373464373</v>
      </c>
      <c r="BI120" s="29">
        <v>23070</v>
      </c>
      <c r="BJ120" s="173">
        <v>0.14449455092070651</v>
      </c>
      <c r="BK120" s="29">
        <v>2820</v>
      </c>
      <c r="BL120" s="173">
        <v>0.14695153725898905</v>
      </c>
      <c r="BM120" s="29">
        <v>150</v>
      </c>
      <c r="BN120" s="173">
        <v>0.15</v>
      </c>
      <c r="BO120" s="29">
        <v>14570</v>
      </c>
      <c r="BP120" s="173">
        <v>0.1656623081296191</v>
      </c>
      <c r="BQ120" s="29">
        <v>10970</v>
      </c>
      <c r="BR120" s="173">
        <v>0.17302839116719243</v>
      </c>
      <c r="BS120" s="29">
        <v>340</v>
      </c>
      <c r="BT120" s="173">
        <v>0.16425120772946861</v>
      </c>
      <c r="BU120" s="29">
        <v>12570</v>
      </c>
      <c r="BV120" s="173">
        <v>0.16766706682673069</v>
      </c>
      <c r="BW120" s="29">
        <v>19530</v>
      </c>
      <c r="BX120" s="173">
        <v>0.15170110299829112</v>
      </c>
      <c r="BY120" s="29">
        <v>5600</v>
      </c>
      <c r="BZ120" s="173">
        <v>0.15473887814313347</v>
      </c>
      <c r="CA120" s="29">
        <v>5980</v>
      </c>
      <c r="CB120" s="173">
        <v>0.1692612510614209</v>
      </c>
      <c r="CC120" s="29">
        <v>2320</v>
      </c>
      <c r="CD120" s="173">
        <v>0.15114006514657979</v>
      </c>
      <c r="CE120" s="29">
        <v>4360</v>
      </c>
      <c r="CF120" s="173">
        <v>0.1512313562261533</v>
      </c>
      <c r="CG120" s="29">
        <v>2920</v>
      </c>
      <c r="CH120" s="173">
        <v>0.15392725355824988</v>
      </c>
      <c r="CI120" s="29">
        <v>10410</v>
      </c>
      <c r="CJ120" s="173">
        <v>0.15607196401799101</v>
      </c>
      <c r="CK120" s="29">
        <v>1920</v>
      </c>
      <c r="CL120" s="173">
        <v>0.14837712519319937</v>
      </c>
      <c r="CM120" s="29">
        <v>1300</v>
      </c>
      <c r="CN120" s="173">
        <v>0.16560509554140126</v>
      </c>
      <c r="CO120" s="29">
        <v>30</v>
      </c>
      <c r="CP120" s="173">
        <v>0.1875</v>
      </c>
      <c r="CQ120" s="29">
        <v>310</v>
      </c>
      <c r="CR120" s="173">
        <v>0.17032967032967034</v>
      </c>
      <c r="CS120" s="29">
        <v>2570</v>
      </c>
      <c r="CT120" s="173">
        <v>0.17651098901098902</v>
      </c>
      <c r="CU120" s="29">
        <v>3740</v>
      </c>
      <c r="CV120" s="173">
        <v>0.15044247787610621</v>
      </c>
      <c r="CW120" s="29">
        <v>4060</v>
      </c>
      <c r="CX120" s="173">
        <v>0.18313035633739289</v>
      </c>
      <c r="CY120" s="29">
        <v>790</v>
      </c>
      <c r="CZ120" s="173">
        <v>0.15705765407554673</v>
      </c>
      <c r="DA120" s="29">
        <v>400</v>
      </c>
      <c r="DB120" s="173">
        <v>0.17316017316017315</v>
      </c>
      <c r="DC120" s="29">
        <v>100</v>
      </c>
      <c r="DD120" s="173">
        <v>0.19607843137254902</v>
      </c>
      <c r="DE120" s="29">
        <v>2440</v>
      </c>
      <c r="DF120" s="173">
        <v>0.20198675496688742</v>
      </c>
      <c r="DG120" s="29">
        <v>470</v>
      </c>
      <c r="DH120" s="173">
        <v>0.18875502008032127</v>
      </c>
      <c r="DI120" s="29">
        <v>6910</v>
      </c>
      <c r="DJ120" s="173">
        <v>0.15740318906605921</v>
      </c>
      <c r="DK120" s="29">
        <v>1260</v>
      </c>
      <c r="DL120" s="173">
        <v>0.17821782178217821</v>
      </c>
      <c r="DM120" s="29">
        <v>470</v>
      </c>
      <c r="DN120" s="173">
        <v>0.19183673469387755</v>
      </c>
      <c r="DO120" s="31">
        <v>265210</v>
      </c>
      <c r="DP120" s="484">
        <v>0.155068175971186</v>
      </c>
    </row>
    <row r="121" spans="2:120" s="234" customFormat="1" ht="13.8" x14ac:dyDescent="0.25">
      <c r="B121" s="28" t="s">
        <v>65</v>
      </c>
      <c r="C121" s="29">
        <v>24350</v>
      </c>
      <c r="D121" s="173">
        <v>0.30834494111687982</v>
      </c>
      <c r="E121" s="29">
        <v>20</v>
      </c>
      <c r="F121" s="173">
        <v>0.33333333333333331</v>
      </c>
      <c r="G121" s="29">
        <v>600</v>
      </c>
      <c r="H121" s="173">
        <v>0.36144578313253012</v>
      </c>
      <c r="I121" s="29">
        <v>2680</v>
      </c>
      <c r="J121" s="173">
        <v>0.32923832923832924</v>
      </c>
      <c r="K121" s="29">
        <v>690</v>
      </c>
      <c r="L121" s="173">
        <v>0.33333333333333331</v>
      </c>
      <c r="M121" s="29">
        <v>380</v>
      </c>
      <c r="N121" s="173">
        <v>0.4</v>
      </c>
      <c r="O121" s="29">
        <v>18140</v>
      </c>
      <c r="P121" s="173">
        <v>0.32862318840579713</v>
      </c>
      <c r="Q121" s="29">
        <v>270</v>
      </c>
      <c r="R121" s="173">
        <v>0.35526315789473684</v>
      </c>
      <c r="S121" s="29">
        <v>3580</v>
      </c>
      <c r="T121" s="173">
        <v>0.35728542914171657</v>
      </c>
      <c r="U121" s="29">
        <v>8400</v>
      </c>
      <c r="V121" s="173">
        <v>0.24305555555555555</v>
      </c>
      <c r="W121" s="29">
        <v>350</v>
      </c>
      <c r="X121" s="173">
        <v>0.33653846153846156</v>
      </c>
      <c r="Y121" s="29">
        <v>2500</v>
      </c>
      <c r="Z121" s="173">
        <v>0.35260930888575459</v>
      </c>
      <c r="AA121" s="29">
        <v>3550</v>
      </c>
      <c r="AB121" s="173">
        <v>0.24415405777166438</v>
      </c>
      <c r="AC121" s="29">
        <v>250</v>
      </c>
      <c r="AD121" s="173">
        <v>0.31645569620253167</v>
      </c>
      <c r="AE121" s="29">
        <v>6010</v>
      </c>
      <c r="AF121" s="173">
        <v>0.25639931740614336</v>
      </c>
      <c r="AG121" s="29">
        <v>700</v>
      </c>
      <c r="AH121" s="173">
        <v>0.25830258302583026</v>
      </c>
      <c r="AI121" s="29">
        <v>730</v>
      </c>
      <c r="AJ121" s="173">
        <v>0.31877729257641924</v>
      </c>
      <c r="AK121" s="29">
        <v>230</v>
      </c>
      <c r="AL121" s="173">
        <v>0.4107142857142857</v>
      </c>
      <c r="AM121" s="29">
        <v>116120</v>
      </c>
      <c r="AN121" s="173">
        <v>0.23273339479696958</v>
      </c>
      <c r="AO121" s="29">
        <v>1500</v>
      </c>
      <c r="AP121" s="173">
        <v>0.29182879377431908</v>
      </c>
      <c r="AQ121" s="29">
        <v>4900</v>
      </c>
      <c r="AR121" s="173">
        <v>0.34458509142053445</v>
      </c>
      <c r="AS121" s="29">
        <v>260</v>
      </c>
      <c r="AT121" s="173">
        <v>0.35616438356164382</v>
      </c>
      <c r="AU121" s="29">
        <v>1660</v>
      </c>
      <c r="AV121" s="173">
        <v>0.35319148936170214</v>
      </c>
      <c r="AW121" s="29">
        <v>4190</v>
      </c>
      <c r="AX121" s="173">
        <v>0.33227597145122917</v>
      </c>
      <c r="AY121" s="29">
        <v>130</v>
      </c>
      <c r="AZ121" s="173">
        <v>0.41935483870967744</v>
      </c>
      <c r="BA121" s="29">
        <v>410</v>
      </c>
      <c r="BB121" s="173">
        <v>0.34453781512605042</v>
      </c>
      <c r="BC121" s="29">
        <v>5280</v>
      </c>
      <c r="BD121" s="173">
        <v>0.35748138117806366</v>
      </c>
      <c r="BE121" s="29">
        <v>2160</v>
      </c>
      <c r="BF121" s="173">
        <v>0.3517915309446254</v>
      </c>
      <c r="BG121" s="29">
        <v>2880</v>
      </c>
      <c r="BH121" s="173">
        <v>0.35380835380835379</v>
      </c>
      <c r="BI121" s="29">
        <v>45580</v>
      </c>
      <c r="BJ121" s="173">
        <v>0.28548164850306901</v>
      </c>
      <c r="BK121" s="29">
        <v>6820</v>
      </c>
      <c r="BL121" s="173">
        <v>0.35539343408025015</v>
      </c>
      <c r="BM121" s="29">
        <v>430</v>
      </c>
      <c r="BN121" s="173">
        <v>0.43</v>
      </c>
      <c r="BO121" s="29">
        <v>23940</v>
      </c>
      <c r="BP121" s="173">
        <v>0.27220011370096647</v>
      </c>
      <c r="BQ121" s="29">
        <v>18320</v>
      </c>
      <c r="BR121" s="173">
        <v>0.2889589905362776</v>
      </c>
      <c r="BS121" s="29">
        <v>740</v>
      </c>
      <c r="BT121" s="173">
        <v>0.35748792270531399</v>
      </c>
      <c r="BU121" s="29">
        <v>19270</v>
      </c>
      <c r="BV121" s="173">
        <v>0.25703614779245032</v>
      </c>
      <c r="BW121" s="29">
        <v>35770</v>
      </c>
      <c r="BX121" s="173">
        <v>0.27784682305421782</v>
      </c>
      <c r="BY121" s="29">
        <v>9570</v>
      </c>
      <c r="BZ121" s="173">
        <v>0.26443768996960487</v>
      </c>
      <c r="CA121" s="29">
        <v>10260</v>
      </c>
      <c r="CB121" s="173">
        <v>0.29040475516558167</v>
      </c>
      <c r="CC121" s="29">
        <v>5520</v>
      </c>
      <c r="CD121" s="173">
        <v>0.35960912052117266</v>
      </c>
      <c r="CE121" s="29">
        <v>8670</v>
      </c>
      <c r="CF121" s="173">
        <v>0.3007284079084287</v>
      </c>
      <c r="CG121" s="29">
        <v>6490</v>
      </c>
      <c r="CH121" s="173">
        <v>0.34211913547706907</v>
      </c>
      <c r="CI121" s="29">
        <v>18750</v>
      </c>
      <c r="CJ121" s="173">
        <v>0.28110944527736131</v>
      </c>
      <c r="CK121" s="29">
        <v>4380</v>
      </c>
      <c r="CL121" s="173">
        <v>0.33848531684698607</v>
      </c>
      <c r="CM121" s="29">
        <v>2870</v>
      </c>
      <c r="CN121" s="173">
        <v>0.36560509554140125</v>
      </c>
      <c r="CO121" s="29">
        <v>50</v>
      </c>
      <c r="CP121" s="173">
        <v>0.3125</v>
      </c>
      <c r="CQ121" s="29">
        <v>640</v>
      </c>
      <c r="CR121" s="173">
        <v>0.35164835164835168</v>
      </c>
      <c r="CS121" s="29">
        <v>4750</v>
      </c>
      <c r="CT121" s="173">
        <v>0.32623626373626374</v>
      </c>
      <c r="CU121" s="29">
        <v>8840</v>
      </c>
      <c r="CV121" s="173">
        <v>0.35559131134352373</v>
      </c>
      <c r="CW121" s="29">
        <v>6910</v>
      </c>
      <c r="CX121" s="173">
        <v>0.3116824537663509</v>
      </c>
      <c r="CY121" s="29">
        <v>1430</v>
      </c>
      <c r="CZ121" s="173">
        <v>0.28429423459244535</v>
      </c>
      <c r="DA121" s="29">
        <v>790</v>
      </c>
      <c r="DB121" s="173">
        <v>0.34199134199134201</v>
      </c>
      <c r="DC121" s="29">
        <v>180</v>
      </c>
      <c r="DD121" s="173">
        <v>0.35294117647058826</v>
      </c>
      <c r="DE121" s="29">
        <v>3500</v>
      </c>
      <c r="DF121" s="173">
        <v>0.28973509933774833</v>
      </c>
      <c r="DG121" s="29">
        <v>900</v>
      </c>
      <c r="DH121" s="173">
        <v>0.36144578313253012</v>
      </c>
      <c r="DI121" s="29">
        <v>14510</v>
      </c>
      <c r="DJ121" s="173">
        <v>0.33052391799544417</v>
      </c>
      <c r="DK121" s="29">
        <v>2120</v>
      </c>
      <c r="DL121" s="173">
        <v>0.29985855728429983</v>
      </c>
      <c r="DM121" s="29">
        <v>810</v>
      </c>
      <c r="DN121" s="173">
        <v>0.33061224489795921</v>
      </c>
      <c r="DO121" s="31">
        <v>475690</v>
      </c>
      <c r="DP121" s="484">
        <v>0.27813574385480738</v>
      </c>
    </row>
    <row r="122" spans="2:120" s="234" customFormat="1" ht="13.8" x14ac:dyDescent="0.25">
      <c r="B122" s="28" t="s">
        <v>546</v>
      </c>
      <c r="C122" s="29">
        <v>7700</v>
      </c>
      <c r="D122" s="173">
        <v>9.7505381790553375E-2</v>
      </c>
      <c r="E122" s="29">
        <v>10</v>
      </c>
      <c r="F122" s="173">
        <v>0.16666666666666666</v>
      </c>
      <c r="G122" s="29">
        <v>130</v>
      </c>
      <c r="H122" s="173">
        <v>7.8313253012048195E-2</v>
      </c>
      <c r="I122" s="29">
        <v>680</v>
      </c>
      <c r="J122" s="173">
        <v>8.3538083538083535E-2</v>
      </c>
      <c r="K122" s="29">
        <v>200</v>
      </c>
      <c r="L122" s="173">
        <v>9.6618357487922704E-2</v>
      </c>
      <c r="M122" s="29">
        <v>60</v>
      </c>
      <c r="N122" s="173">
        <v>6.3157894736842107E-2</v>
      </c>
      <c r="O122" s="29">
        <v>5470</v>
      </c>
      <c r="P122" s="173">
        <v>9.9094202898550726E-2</v>
      </c>
      <c r="Q122" s="29">
        <v>70</v>
      </c>
      <c r="R122" s="173">
        <v>9.2105263157894732E-2</v>
      </c>
      <c r="S122" s="29">
        <v>1180</v>
      </c>
      <c r="T122" s="173">
        <v>0.11776447105788423</v>
      </c>
      <c r="U122" s="29">
        <v>1470</v>
      </c>
      <c r="V122" s="173">
        <v>4.2534722222222224E-2</v>
      </c>
      <c r="W122" s="29">
        <v>80</v>
      </c>
      <c r="X122" s="173">
        <v>7.6923076923076927E-2</v>
      </c>
      <c r="Y122" s="29">
        <v>660</v>
      </c>
      <c r="Z122" s="173">
        <v>9.3088857545839204E-2</v>
      </c>
      <c r="AA122" s="29">
        <v>520</v>
      </c>
      <c r="AB122" s="173">
        <v>3.5763411279229711E-2</v>
      </c>
      <c r="AC122" s="29">
        <v>70</v>
      </c>
      <c r="AD122" s="173">
        <v>8.8607594936708861E-2</v>
      </c>
      <c r="AE122" s="29">
        <v>1100</v>
      </c>
      <c r="AF122" s="173">
        <v>4.6928327645051192E-2</v>
      </c>
      <c r="AG122" s="29">
        <v>150</v>
      </c>
      <c r="AH122" s="173">
        <v>5.5350553505535055E-2</v>
      </c>
      <c r="AI122" s="29">
        <v>190</v>
      </c>
      <c r="AJ122" s="173">
        <v>8.296943231441048E-2</v>
      </c>
      <c r="AK122" s="29">
        <v>50</v>
      </c>
      <c r="AL122" s="173">
        <v>8.9285714285714288E-2</v>
      </c>
      <c r="AM122" s="29">
        <v>29010</v>
      </c>
      <c r="AN122" s="173">
        <v>5.8143263719084459E-2</v>
      </c>
      <c r="AO122" s="29">
        <v>270</v>
      </c>
      <c r="AP122" s="173">
        <v>5.2529182879377433E-2</v>
      </c>
      <c r="AQ122" s="29">
        <v>1760</v>
      </c>
      <c r="AR122" s="173">
        <v>0.12376933895921238</v>
      </c>
      <c r="AS122" s="29">
        <v>80</v>
      </c>
      <c r="AT122" s="173">
        <v>0.1095890410958904</v>
      </c>
      <c r="AU122" s="29">
        <v>480</v>
      </c>
      <c r="AV122" s="173">
        <v>0.10212765957446808</v>
      </c>
      <c r="AW122" s="29">
        <v>770</v>
      </c>
      <c r="AX122" s="173">
        <v>6.1062648691514669E-2</v>
      </c>
      <c r="AY122" s="29">
        <v>20</v>
      </c>
      <c r="AZ122" s="173">
        <v>6.4516129032258063E-2</v>
      </c>
      <c r="BA122" s="29">
        <v>130</v>
      </c>
      <c r="BB122" s="173">
        <v>0.1092436974789916</v>
      </c>
      <c r="BC122" s="29">
        <v>1490</v>
      </c>
      <c r="BD122" s="173">
        <v>0.1008801624915369</v>
      </c>
      <c r="BE122" s="29">
        <v>730</v>
      </c>
      <c r="BF122" s="173">
        <v>0.11889250814332247</v>
      </c>
      <c r="BG122" s="29">
        <v>1040</v>
      </c>
      <c r="BH122" s="173">
        <v>0.12776412776412777</v>
      </c>
      <c r="BI122" s="29">
        <v>11300</v>
      </c>
      <c r="BJ122" s="173">
        <v>7.0775397720155328E-2</v>
      </c>
      <c r="BK122" s="29">
        <v>1870</v>
      </c>
      <c r="BL122" s="173">
        <v>9.7446586763939552E-2</v>
      </c>
      <c r="BM122" s="29">
        <v>110</v>
      </c>
      <c r="BN122" s="173">
        <v>0.11</v>
      </c>
      <c r="BO122" s="29">
        <v>5540</v>
      </c>
      <c r="BP122" s="173">
        <v>6.2990335417851054E-2</v>
      </c>
      <c r="BQ122" s="29">
        <v>3990</v>
      </c>
      <c r="BR122" s="173">
        <v>6.2933753943217666E-2</v>
      </c>
      <c r="BS122" s="29">
        <v>250</v>
      </c>
      <c r="BT122" s="173">
        <v>0.12077294685990338</v>
      </c>
      <c r="BU122" s="29">
        <v>3820</v>
      </c>
      <c r="BV122" s="173">
        <v>5.0953714819261038E-2</v>
      </c>
      <c r="BW122" s="29">
        <v>10380</v>
      </c>
      <c r="BX122" s="173">
        <v>8.0627621562839827E-2</v>
      </c>
      <c r="BY122" s="29">
        <v>3500</v>
      </c>
      <c r="BZ122" s="173">
        <v>9.6711798839458407E-2</v>
      </c>
      <c r="CA122" s="29">
        <v>2010</v>
      </c>
      <c r="CB122" s="173">
        <v>5.6892159637701667E-2</v>
      </c>
      <c r="CC122" s="29">
        <v>1580</v>
      </c>
      <c r="CD122" s="173">
        <v>0.10293159609120521</v>
      </c>
      <c r="CE122" s="29">
        <v>3050</v>
      </c>
      <c r="CF122" s="173">
        <v>0.1057925771765522</v>
      </c>
      <c r="CG122" s="29">
        <v>1960</v>
      </c>
      <c r="CH122" s="173">
        <v>0.10332103321033211</v>
      </c>
      <c r="CI122" s="29">
        <v>6340</v>
      </c>
      <c r="CJ122" s="173">
        <v>9.5052473763118442E-2</v>
      </c>
      <c r="CK122" s="29">
        <v>1390</v>
      </c>
      <c r="CL122" s="173">
        <v>0.10741885625965997</v>
      </c>
      <c r="CM122" s="29">
        <v>650</v>
      </c>
      <c r="CN122" s="173">
        <v>8.2802547770700632E-2</v>
      </c>
      <c r="CO122" s="29">
        <v>30</v>
      </c>
      <c r="CP122" s="173">
        <v>0.1875</v>
      </c>
      <c r="CQ122" s="29">
        <v>190</v>
      </c>
      <c r="CR122" s="173">
        <v>0.1043956043956044</v>
      </c>
      <c r="CS122" s="29">
        <v>1190</v>
      </c>
      <c r="CT122" s="173">
        <v>8.1730769230769232E-2</v>
      </c>
      <c r="CU122" s="29">
        <v>2790</v>
      </c>
      <c r="CV122" s="173">
        <v>0.11222847948511665</v>
      </c>
      <c r="CW122" s="29">
        <v>1300</v>
      </c>
      <c r="CX122" s="173">
        <v>5.8637798827244021E-2</v>
      </c>
      <c r="CY122" s="29">
        <v>280</v>
      </c>
      <c r="CZ122" s="173">
        <v>5.5666003976143144E-2</v>
      </c>
      <c r="DA122" s="29">
        <v>190</v>
      </c>
      <c r="DB122" s="173">
        <v>8.2251082251082255E-2</v>
      </c>
      <c r="DC122" s="29">
        <v>50</v>
      </c>
      <c r="DD122" s="173">
        <v>9.8039215686274508E-2</v>
      </c>
      <c r="DE122" s="29">
        <v>610</v>
      </c>
      <c r="DF122" s="173">
        <v>5.0496688741721855E-2</v>
      </c>
      <c r="DG122" s="29">
        <v>240</v>
      </c>
      <c r="DH122" s="173">
        <v>9.6385542168674704E-2</v>
      </c>
      <c r="DI122" s="29">
        <v>3580</v>
      </c>
      <c r="DJ122" s="173">
        <v>8.1548974943052396E-2</v>
      </c>
      <c r="DK122" s="29">
        <v>580</v>
      </c>
      <c r="DL122" s="173">
        <v>8.2036775106082038E-2</v>
      </c>
      <c r="DM122" s="29">
        <v>150</v>
      </c>
      <c r="DN122" s="173">
        <v>6.1224489795918366E-2</v>
      </c>
      <c r="DO122" s="31">
        <v>124440</v>
      </c>
      <c r="DP122" s="484">
        <v>7.2760015903828607E-2</v>
      </c>
    </row>
    <row r="123" spans="2:120" s="234" customFormat="1" ht="13.8" x14ac:dyDescent="0.25">
      <c r="B123" s="28" t="s">
        <v>547</v>
      </c>
      <c r="C123" s="29">
        <v>3480</v>
      </c>
      <c r="D123" s="173">
        <v>4.4067367354691654E-2</v>
      </c>
      <c r="E123" s="29">
        <v>10</v>
      </c>
      <c r="F123" s="173">
        <v>0.16666666666666666</v>
      </c>
      <c r="G123" s="29">
        <v>50</v>
      </c>
      <c r="H123" s="173">
        <v>3.0120481927710843E-2</v>
      </c>
      <c r="I123" s="29">
        <v>240</v>
      </c>
      <c r="J123" s="173">
        <v>2.9484029484029485E-2</v>
      </c>
      <c r="K123" s="29">
        <v>90</v>
      </c>
      <c r="L123" s="173">
        <v>4.3478260869565216E-2</v>
      </c>
      <c r="M123" s="29">
        <v>20</v>
      </c>
      <c r="N123" s="173">
        <v>2.1052631578947368E-2</v>
      </c>
      <c r="O123" s="29">
        <v>2650</v>
      </c>
      <c r="P123" s="173">
        <v>4.8007246376811592E-2</v>
      </c>
      <c r="Q123" s="29">
        <v>10</v>
      </c>
      <c r="R123" s="173">
        <v>1.3157894736842105E-2</v>
      </c>
      <c r="S123" s="29">
        <v>480</v>
      </c>
      <c r="T123" s="173">
        <v>4.790419161676647E-2</v>
      </c>
      <c r="U123" s="29">
        <v>500</v>
      </c>
      <c r="V123" s="173">
        <v>1.4467592592592593E-2</v>
      </c>
      <c r="W123" s="29">
        <v>20</v>
      </c>
      <c r="X123" s="173">
        <v>1.9230769230769232E-2</v>
      </c>
      <c r="Y123" s="29">
        <v>250</v>
      </c>
      <c r="Z123" s="173">
        <v>3.5260930888575459E-2</v>
      </c>
      <c r="AA123" s="29">
        <v>80</v>
      </c>
      <c r="AB123" s="173">
        <v>5.5020632737276479E-3</v>
      </c>
      <c r="AC123" s="29">
        <v>40</v>
      </c>
      <c r="AD123" s="173">
        <v>5.0632911392405063E-2</v>
      </c>
      <c r="AE123" s="29">
        <v>320</v>
      </c>
      <c r="AF123" s="173">
        <v>1.3651877133105802E-2</v>
      </c>
      <c r="AG123" s="29">
        <v>30</v>
      </c>
      <c r="AH123" s="173">
        <v>1.107011070110701E-2</v>
      </c>
      <c r="AI123" s="29">
        <v>70</v>
      </c>
      <c r="AJ123" s="173">
        <v>3.0567685589519649E-2</v>
      </c>
      <c r="AK123" s="29">
        <v>20</v>
      </c>
      <c r="AL123" s="173">
        <v>3.5714285714285712E-2</v>
      </c>
      <c r="AM123" s="29">
        <v>14140</v>
      </c>
      <c r="AN123" s="173">
        <v>2.8340080971659919E-2</v>
      </c>
      <c r="AO123" s="29">
        <v>90</v>
      </c>
      <c r="AP123" s="173">
        <v>1.7509727626459144E-2</v>
      </c>
      <c r="AQ123" s="29">
        <v>1210</v>
      </c>
      <c r="AR123" s="173">
        <v>8.5091420534458506E-2</v>
      </c>
      <c r="AS123" s="29">
        <v>20</v>
      </c>
      <c r="AT123" s="173">
        <v>2.7397260273972601E-2</v>
      </c>
      <c r="AU123" s="29">
        <v>200</v>
      </c>
      <c r="AV123" s="173">
        <v>4.2553191489361701E-2</v>
      </c>
      <c r="AW123" s="29">
        <v>130</v>
      </c>
      <c r="AX123" s="173">
        <v>1.0309278350515464E-2</v>
      </c>
      <c r="AY123" s="29">
        <v>10</v>
      </c>
      <c r="AZ123" s="173">
        <v>3.2258064516129031E-2</v>
      </c>
      <c r="BA123" s="29">
        <v>80</v>
      </c>
      <c r="BB123" s="173">
        <v>6.7226890756302518E-2</v>
      </c>
      <c r="BC123" s="29">
        <v>610</v>
      </c>
      <c r="BD123" s="173">
        <v>4.1299932295192958E-2</v>
      </c>
      <c r="BE123" s="29">
        <v>330</v>
      </c>
      <c r="BF123" s="173">
        <v>5.3745928338762218E-2</v>
      </c>
      <c r="BG123" s="29">
        <v>430</v>
      </c>
      <c r="BH123" s="173">
        <v>5.2825552825552825E-2</v>
      </c>
      <c r="BI123" s="29">
        <v>5320</v>
      </c>
      <c r="BJ123" s="173">
        <v>3.332080671426782E-2</v>
      </c>
      <c r="BK123" s="29">
        <v>880</v>
      </c>
      <c r="BL123" s="173">
        <v>4.5857217300677433E-2</v>
      </c>
      <c r="BM123" s="29">
        <v>30</v>
      </c>
      <c r="BN123" s="173">
        <v>0.03</v>
      </c>
      <c r="BO123" s="29">
        <v>2040</v>
      </c>
      <c r="BP123" s="173">
        <v>2.319499715747584E-2</v>
      </c>
      <c r="BQ123" s="29">
        <v>1500</v>
      </c>
      <c r="BR123" s="173">
        <v>2.365930599369085E-2</v>
      </c>
      <c r="BS123" s="29">
        <v>60</v>
      </c>
      <c r="BT123" s="173">
        <v>2.8985507246376812E-2</v>
      </c>
      <c r="BU123" s="29">
        <v>1350</v>
      </c>
      <c r="BV123" s="173">
        <v>1.800720288115246E-2</v>
      </c>
      <c r="BW123" s="29">
        <v>5220</v>
      </c>
      <c r="BX123" s="173">
        <v>4.0546838589405006E-2</v>
      </c>
      <c r="BY123" s="29">
        <v>2400</v>
      </c>
      <c r="BZ123" s="173">
        <v>6.6316662061342915E-2</v>
      </c>
      <c r="CA123" s="29">
        <v>640</v>
      </c>
      <c r="CB123" s="173">
        <v>1.8114916501556749E-2</v>
      </c>
      <c r="CC123" s="29">
        <v>730</v>
      </c>
      <c r="CD123" s="173">
        <v>4.7557003257328992E-2</v>
      </c>
      <c r="CE123" s="29">
        <v>1740</v>
      </c>
      <c r="CF123" s="173">
        <v>6.0353798126951096E-2</v>
      </c>
      <c r="CG123" s="29">
        <v>900</v>
      </c>
      <c r="CH123" s="173">
        <v>4.7443331576172906E-2</v>
      </c>
      <c r="CI123" s="29">
        <v>3580</v>
      </c>
      <c r="CJ123" s="173">
        <v>5.3673163418290856E-2</v>
      </c>
      <c r="CK123" s="29">
        <v>730</v>
      </c>
      <c r="CL123" s="173">
        <v>5.6414219474497679E-2</v>
      </c>
      <c r="CM123" s="29">
        <v>220</v>
      </c>
      <c r="CN123" s="173">
        <v>2.802547770700637E-2</v>
      </c>
      <c r="CO123" s="29">
        <v>10</v>
      </c>
      <c r="CP123" s="173">
        <v>6.25E-2</v>
      </c>
      <c r="CQ123" s="29">
        <v>60</v>
      </c>
      <c r="CR123" s="173">
        <v>3.2967032967032968E-2</v>
      </c>
      <c r="CS123" s="29">
        <v>420</v>
      </c>
      <c r="CT123" s="173">
        <v>2.8846153846153848E-2</v>
      </c>
      <c r="CU123" s="29">
        <v>1340</v>
      </c>
      <c r="CV123" s="173">
        <v>5.3901850362027354E-2</v>
      </c>
      <c r="CW123" s="29">
        <v>340</v>
      </c>
      <c r="CX123" s="173">
        <v>1.5336039693279206E-2</v>
      </c>
      <c r="CY123" s="29">
        <v>90</v>
      </c>
      <c r="CZ123" s="173">
        <v>1.7892644135188866E-2</v>
      </c>
      <c r="DA123" s="29">
        <v>50</v>
      </c>
      <c r="DB123" s="173">
        <v>2.1645021645021644E-2</v>
      </c>
      <c r="DC123" s="29">
        <v>10</v>
      </c>
      <c r="DD123" s="173">
        <v>1.9607843137254902E-2</v>
      </c>
      <c r="DE123" s="29">
        <v>190</v>
      </c>
      <c r="DF123" s="173">
        <v>1.5728476821192054E-2</v>
      </c>
      <c r="DG123" s="29">
        <v>80</v>
      </c>
      <c r="DH123" s="173">
        <v>3.2128514056224897E-2</v>
      </c>
      <c r="DI123" s="29">
        <v>1550</v>
      </c>
      <c r="DJ123" s="173">
        <v>3.530751708428246E-2</v>
      </c>
      <c r="DK123" s="29">
        <v>240</v>
      </c>
      <c r="DL123" s="173">
        <v>3.3946251768033946E-2</v>
      </c>
      <c r="DM123" s="29">
        <v>50</v>
      </c>
      <c r="DN123" s="173">
        <v>2.0408163265306121E-2</v>
      </c>
      <c r="DO123" s="31">
        <v>57310</v>
      </c>
      <c r="DP123" s="484">
        <v>3.3509133007460765E-2</v>
      </c>
    </row>
    <row r="124" spans="2:120" s="234" customFormat="1" ht="13.8" x14ac:dyDescent="0.25">
      <c r="B124" s="28" t="s">
        <v>66</v>
      </c>
      <c r="C124" s="29">
        <v>50</v>
      </c>
      <c r="D124" s="173">
        <v>6.3315182980878818E-4</v>
      </c>
      <c r="E124" s="29">
        <v>0</v>
      </c>
      <c r="F124" s="173">
        <v>0</v>
      </c>
      <c r="G124" s="29">
        <v>0</v>
      </c>
      <c r="H124" s="173">
        <v>0</v>
      </c>
      <c r="I124" s="29">
        <v>10</v>
      </c>
      <c r="J124" s="173">
        <v>1.2285012285012285E-3</v>
      </c>
      <c r="K124" s="29">
        <v>10</v>
      </c>
      <c r="L124" s="173">
        <v>4.830917874396135E-3</v>
      </c>
      <c r="M124" s="29">
        <v>10</v>
      </c>
      <c r="N124" s="173">
        <v>1.0526315789473684E-2</v>
      </c>
      <c r="O124" s="29">
        <v>50</v>
      </c>
      <c r="P124" s="173">
        <v>9.0579710144927537E-4</v>
      </c>
      <c r="Q124" s="29">
        <v>0</v>
      </c>
      <c r="R124" s="173">
        <v>0</v>
      </c>
      <c r="S124" s="29">
        <v>10</v>
      </c>
      <c r="T124" s="173">
        <v>9.9800399201596798E-4</v>
      </c>
      <c r="U124" s="29">
        <v>20</v>
      </c>
      <c r="V124" s="173">
        <v>5.7870370370370367E-4</v>
      </c>
      <c r="W124" s="29">
        <v>10</v>
      </c>
      <c r="X124" s="173">
        <v>9.6153846153846159E-3</v>
      </c>
      <c r="Y124" s="29">
        <v>10</v>
      </c>
      <c r="Z124" s="173">
        <v>1.4104372355430183E-3</v>
      </c>
      <c r="AA124" s="29">
        <v>10</v>
      </c>
      <c r="AB124" s="173">
        <v>6.8775790921595599E-4</v>
      </c>
      <c r="AC124" s="29">
        <v>0</v>
      </c>
      <c r="AD124" s="173">
        <v>0</v>
      </c>
      <c r="AE124" s="29">
        <v>10</v>
      </c>
      <c r="AF124" s="173">
        <v>4.2662116040955632E-4</v>
      </c>
      <c r="AG124" s="29">
        <v>0</v>
      </c>
      <c r="AH124" s="173">
        <v>0</v>
      </c>
      <c r="AI124" s="29">
        <v>10</v>
      </c>
      <c r="AJ124" s="173">
        <v>4.3668122270742356E-3</v>
      </c>
      <c r="AK124" s="29">
        <v>0</v>
      </c>
      <c r="AL124" s="173">
        <v>0</v>
      </c>
      <c r="AM124" s="29">
        <v>350</v>
      </c>
      <c r="AN124" s="173">
        <v>7.0148715276385938E-4</v>
      </c>
      <c r="AO124" s="29">
        <v>10</v>
      </c>
      <c r="AP124" s="173">
        <v>1.9455252918287938E-3</v>
      </c>
      <c r="AQ124" s="29">
        <v>10</v>
      </c>
      <c r="AR124" s="173">
        <v>7.0323488045007034E-4</v>
      </c>
      <c r="AS124" s="29">
        <v>0</v>
      </c>
      <c r="AT124" s="173">
        <v>0</v>
      </c>
      <c r="AU124" s="29">
        <v>10</v>
      </c>
      <c r="AV124" s="173">
        <v>2.1276595744680851E-3</v>
      </c>
      <c r="AW124" s="29">
        <v>10</v>
      </c>
      <c r="AX124" s="173">
        <v>7.9302141157811261E-4</v>
      </c>
      <c r="AY124" s="29">
        <v>0</v>
      </c>
      <c r="AZ124" s="173">
        <v>0</v>
      </c>
      <c r="BA124" s="29">
        <v>0</v>
      </c>
      <c r="BB124" s="173">
        <v>0</v>
      </c>
      <c r="BC124" s="29">
        <v>10</v>
      </c>
      <c r="BD124" s="173">
        <v>6.770480704129993E-4</v>
      </c>
      <c r="BE124" s="29">
        <v>10</v>
      </c>
      <c r="BF124" s="173">
        <v>1.6286644951140066E-3</v>
      </c>
      <c r="BG124" s="29">
        <v>10</v>
      </c>
      <c r="BH124" s="173">
        <v>1.2285012285012285E-3</v>
      </c>
      <c r="BI124" s="29">
        <v>120</v>
      </c>
      <c r="BJ124" s="173">
        <v>7.5159714393085303E-4</v>
      </c>
      <c r="BK124" s="29">
        <v>90</v>
      </c>
      <c r="BL124" s="173">
        <v>4.6899426784783741E-3</v>
      </c>
      <c r="BM124" s="29">
        <v>0</v>
      </c>
      <c r="BN124" s="173">
        <v>0</v>
      </c>
      <c r="BO124" s="29">
        <v>80</v>
      </c>
      <c r="BP124" s="173">
        <v>9.0960773166571911E-4</v>
      </c>
      <c r="BQ124" s="29">
        <v>40</v>
      </c>
      <c r="BR124" s="173">
        <v>6.3091482649842276E-4</v>
      </c>
      <c r="BS124" s="29">
        <v>0</v>
      </c>
      <c r="BT124" s="173">
        <v>0</v>
      </c>
      <c r="BU124" s="29">
        <v>70</v>
      </c>
      <c r="BV124" s="173">
        <v>9.3370681605975728E-4</v>
      </c>
      <c r="BW124" s="29">
        <v>80</v>
      </c>
      <c r="BX124" s="173">
        <v>6.2140748796022988E-4</v>
      </c>
      <c r="BY124" s="29">
        <v>20</v>
      </c>
      <c r="BZ124" s="173">
        <v>5.5263885051119092E-4</v>
      </c>
      <c r="CA124" s="29">
        <v>20</v>
      </c>
      <c r="CB124" s="173">
        <v>5.6609114067364841E-4</v>
      </c>
      <c r="CC124" s="29">
        <v>10</v>
      </c>
      <c r="CD124" s="173">
        <v>6.5146579804560263E-4</v>
      </c>
      <c r="CE124" s="29">
        <v>10</v>
      </c>
      <c r="CF124" s="173">
        <v>3.4686090877558099E-4</v>
      </c>
      <c r="CG124" s="29">
        <v>20</v>
      </c>
      <c r="CH124" s="173">
        <v>1.0542962572482868E-3</v>
      </c>
      <c r="CI124" s="29">
        <v>50</v>
      </c>
      <c r="CJ124" s="173">
        <v>7.4962518740629683E-4</v>
      </c>
      <c r="CK124" s="29">
        <v>10</v>
      </c>
      <c r="CL124" s="173">
        <v>7.7279752704791343E-4</v>
      </c>
      <c r="CM124" s="29">
        <v>10</v>
      </c>
      <c r="CN124" s="173">
        <v>1.2738853503184713E-3</v>
      </c>
      <c r="CO124" s="29">
        <v>0</v>
      </c>
      <c r="CP124" s="173">
        <v>0</v>
      </c>
      <c r="CQ124" s="29">
        <v>10</v>
      </c>
      <c r="CR124" s="173">
        <v>5.4945054945054949E-3</v>
      </c>
      <c r="CS124" s="29">
        <v>10</v>
      </c>
      <c r="CT124" s="173">
        <v>6.8681318681318687E-4</v>
      </c>
      <c r="CU124" s="29">
        <v>10</v>
      </c>
      <c r="CV124" s="173">
        <v>4.0225261464199515E-4</v>
      </c>
      <c r="CW124" s="29">
        <v>10</v>
      </c>
      <c r="CX124" s="173">
        <v>4.5105999097880018E-4</v>
      </c>
      <c r="CY124" s="29">
        <v>10</v>
      </c>
      <c r="CZ124" s="173">
        <v>1.9880715705765406E-3</v>
      </c>
      <c r="DA124" s="29">
        <v>10</v>
      </c>
      <c r="DB124" s="173">
        <v>4.329004329004329E-3</v>
      </c>
      <c r="DC124" s="29">
        <v>0</v>
      </c>
      <c r="DD124" s="173">
        <v>0</v>
      </c>
      <c r="DE124" s="29">
        <v>10</v>
      </c>
      <c r="DF124" s="173">
        <v>8.2781456953642384E-4</v>
      </c>
      <c r="DG124" s="29">
        <v>10</v>
      </c>
      <c r="DH124" s="173">
        <v>4.0160642570281121E-3</v>
      </c>
      <c r="DI124" s="29">
        <v>30</v>
      </c>
      <c r="DJ124" s="173">
        <v>6.83371298405467E-4</v>
      </c>
      <c r="DK124" s="29">
        <v>10</v>
      </c>
      <c r="DL124" s="173">
        <v>1.4144271570014145E-3</v>
      </c>
      <c r="DM124" s="29">
        <v>0</v>
      </c>
      <c r="DN124" s="173">
        <v>0</v>
      </c>
      <c r="DO124" s="31">
        <v>1250</v>
      </c>
      <c r="DP124" s="484">
        <v>7.3087447669387465E-4</v>
      </c>
    </row>
    <row r="125" spans="2:120" s="234" customFormat="1" thickBot="1" x14ac:dyDescent="0.3">
      <c r="B125" s="28" t="s">
        <v>67</v>
      </c>
      <c r="C125" s="29">
        <v>2700</v>
      </c>
      <c r="D125" s="173">
        <v>3.4190198809674562E-2</v>
      </c>
      <c r="E125" s="29">
        <v>0</v>
      </c>
      <c r="F125" s="173">
        <v>0</v>
      </c>
      <c r="G125" s="29">
        <v>30</v>
      </c>
      <c r="H125" s="173">
        <v>1.8072289156626505E-2</v>
      </c>
      <c r="I125" s="29">
        <v>150</v>
      </c>
      <c r="J125" s="173">
        <v>1.8427518427518427E-2</v>
      </c>
      <c r="K125" s="29">
        <v>30</v>
      </c>
      <c r="L125" s="173">
        <v>1.4492753623188406E-2</v>
      </c>
      <c r="M125" s="29">
        <v>10</v>
      </c>
      <c r="N125" s="173">
        <v>1.0526315789473684E-2</v>
      </c>
      <c r="O125" s="29">
        <v>1790</v>
      </c>
      <c r="P125" s="173">
        <v>3.242753623188406E-2</v>
      </c>
      <c r="Q125" s="29">
        <v>10</v>
      </c>
      <c r="R125" s="173">
        <v>1.3157894736842105E-2</v>
      </c>
      <c r="S125" s="29">
        <v>310</v>
      </c>
      <c r="T125" s="173">
        <v>3.0938123752495009E-2</v>
      </c>
      <c r="U125" s="29">
        <v>780</v>
      </c>
      <c r="V125" s="173">
        <v>2.2569444444444444E-2</v>
      </c>
      <c r="W125" s="29">
        <v>20</v>
      </c>
      <c r="X125" s="173">
        <v>1.9230769230769232E-2</v>
      </c>
      <c r="Y125" s="29">
        <v>140</v>
      </c>
      <c r="Z125" s="173">
        <v>1.9746121297602257E-2</v>
      </c>
      <c r="AA125" s="29">
        <v>60</v>
      </c>
      <c r="AB125" s="173">
        <v>4.1265474552957355E-3</v>
      </c>
      <c r="AC125" s="29">
        <v>20</v>
      </c>
      <c r="AD125" s="173">
        <v>2.5316455696202531E-2</v>
      </c>
      <c r="AE125" s="29">
        <v>540</v>
      </c>
      <c r="AF125" s="173">
        <v>2.303754266211604E-2</v>
      </c>
      <c r="AG125" s="29">
        <v>80</v>
      </c>
      <c r="AH125" s="173">
        <v>2.9520295202952029E-2</v>
      </c>
      <c r="AI125" s="29">
        <v>30</v>
      </c>
      <c r="AJ125" s="173">
        <v>1.3100436681222707E-2</v>
      </c>
      <c r="AK125" s="29">
        <v>10</v>
      </c>
      <c r="AL125" s="173">
        <v>1.7857142857142856E-2</v>
      </c>
      <c r="AM125" s="29">
        <v>23890</v>
      </c>
      <c r="AN125" s="173">
        <v>4.7881508798653147E-2</v>
      </c>
      <c r="AO125" s="29">
        <v>100</v>
      </c>
      <c r="AP125" s="173">
        <v>1.9455252918287938E-2</v>
      </c>
      <c r="AQ125" s="29">
        <v>990</v>
      </c>
      <c r="AR125" s="173">
        <v>6.9620253164556958E-2</v>
      </c>
      <c r="AS125" s="29">
        <v>10</v>
      </c>
      <c r="AT125" s="173">
        <v>1.3698630136986301E-2</v>
      </c>
      <c r="AU125" s="29">
        <v>90</v>
      </c>
      <c r="AV125" s="173">
        <v>1.9148936170212766E-2</v>
      </c>
      <c r="AW125" s="29">
        <v>90</v>
      </c>
      <c r="AX125" s="173">
        <v>7.1371927042030133E-3</v>
      </c>
      <c r="AY125" s="29">
        <v>10</v>
      </c>
      <c r="AZ125" s="173">
        <v>3.2258064516129031E-2</v>
      </c>
      <c r="BA125" s="29">
        <v>60</v>
      </c>
      <c r="BB125" s="173">
        <v>5.0420168067226892E-2</v>
      </c>
      <c r="BC125" s="29">
        <v>260</v>
      </c>
      <c r="BD125" s="173">
        <v>1.7603249830737983E-2</v>
      </c>
      <c r="BE125" s="29">
        <v>250</v>
      </c>
      <c r="BF125" s="173">
        <v>4.071661237785016E-2</v>
      </c>
      <c r="BG125" s="29">
        <v>210</v>
      </c>
      <c r="BH125" s="173">
        <v>2.5798525798525797E-2</v>
      </c>
      <c r="BI125" s="29">
        <v>7440</v>
      </c>
      <c r="BJ125" s="173">
        <v>4.6599022923712888E-2</v>
      </c>
      <c r="BK125" s="29">
        <v>560</v>
      </c>
      <c r="BL125" s="173">
        <v>2.9181865554976549E-2</v>
      </c>
      <c r="BM125" s="29">
        <v>20</v>
      </c>
      <c r="BN125" s="173">
        <v>0.02</v>
      </c>
      <c r="BO125" s="29">
        <v>3240</v>
      </c>
      <c r="BP125" s="173">
        <v>3.6839113132461625E-2</v>
      </c>
      <c r="BQ125" s="29">
        <v>1300</v>
      </c>
      <c r="BR125" s="173">
        <v>2.0504731861198739E-2</v>
      </c>
      <c r="BS125" s="29">
        <v>20</v>
      </c>
      <c r="BT125" s="173">
        <v>9.6618357487922701E-3</v>
      </c>
      <c r="BU125" s="29">
        <v>2070</v>
      </c>
      <c r="BV125" s="173">
        <v>2.7611044417767107E-2</v>
      </c>
      <c r="BW125" s="29">
        <v>7370</v>
      </c>
      <c r="BX125" s="173">
        <v>5.7247164828336181E-2</v>
      </c>
      <c r="BY125" s="29">
        <v>2150</v>
      </c>
      <c r="BZ125" s="173">
        <v>5.9408676429953025E-2</v>
      </c>
      <c r="CA125" s="29">
        <v>570</v>
      </c>
      <c r="CB125" s="173">
        <v>1.6133597509198981E-2</v>
      </c>
      <c r="CC125" s="29">
        <v>390</v>
      </c>
      <c r="CD125" s="173">
        <v>2.5407166123778503E-2</v>
      </c>
      <c r="CE125" s="29">
        <v>1270</v>
      </c>
      <c r="CF125" s="173">
        <v>4.4051335414498786E-2</v>
      </c>
      <c r="CG125" s="29">
        <v>810</v>
      </c>
      <c r="CH125" s="173">
        <v>4.2698998418555616E-2</v>
      </c>
      <c r="CI125" s="29">
        <v>3030</v>
      </c>
      <c r="CJ125" s="173">
        <v>4.542728635682159E-2</v>
      </c>
      <c r="CK125" s="29">
        <v>520</v>
      </c>
      <c r="CL125" s="173">
        <v>4.0185471406491501E-2</v>
      </c>
      <c r="CM125" s="29">
        <v>120</v>
      </c>
      <c r="CN125" s="173">
        <v>1.5286624203821656E-2</v>
      </c>
      <c r="CO125" s="29">
        <v>10</v>
      </c>
      <c r="CP125" s="173">
        <v>6.25E-2</v>
      </c>
      <c r="CQ125" s="29">
        <v>30</v>
      </c>
      <c r="CR125" s="173">
        <v>1.6483516483516484E-2</v>
      </c>
      <c r="CS125" s="29">
        <v>300</v>
      </c>
      <c r="CT125" s="173">
        <v>2.0604395604395604E-2</v>
      </c>
      <c r="CU125" s="29">
        <v>920</v>
      </c>
      <c r="CV125" s="173">
        <v>3.7007240547063558E-2</v>
      </c>
      <c r="CW125" s="29">
        <v>400</v>
      </c>
      <c r="CX125" s="173">
        <v>1.8042399639152006E-2</v>
      </c>
      <c r="CY125" s="29">
        <v>40</v>
      </c>
      <c r="CZ125" s="173">
        <v>7.9522862823061622E-3</v>
      </c>
      <c r="DA125" s="29">
        <v>20</v>
      </c>
      <c r="DB125" s="173">
        <v>8.658008658008658E-3</v>
      </c>
      <c r="DC125" s="29">
        <v>10</v>
      </c>
      <c r="DD125" s="173">
        <v>1.9607843137254902E-2</v>
      </c>
      <c r="DE125" s="29">
        <v>160</v>
      </c>
      <c r="DF125" s="173">
        <v>1.3245033112582781E-2</v>
      </c>
      <c r="DG125" s="29">
        <v>30</v>
      </c>
      <c r="DH125" s="173">
        <v>1.2048192771084338E-2</v>
      </c>
      <c r="DI125" s="29">
        <v>1270</v>
      </c>
      <c r="DJ125" s="173">
        <v>2.8929384965831435E-2</v>
      </c>
      <c r="DK125" s="29">
        <v>230</v>
      </c>
      <c r="DL125" s="173">
        <v>3.2531824611032531E-2</v>
      </c>
      <c r="DM125" s="29">
        <v>30</v>
      </c>
      <c r="DN125" s="173">
        <v>1.2244897959183673E-2</v>
      </c>
      <c r="DO125" s="31">
        <v>66930</v>
      </c>
      <c r="DP125" s="484">
        <v>3.9133942980096828E-2</v>
      </c>
    </row>
    <row r="126" spans="2:120" s="234" customFormat="1" thickBot="1" x14ac:dyDescent="0.3">
      <c r="B126" s="32" t="s">
        <v>1</v>
      </c>
      <c r="C126" s="33">
        <v>78970</v>
      </c>
      <c r="D126" s="175">
        <v>1</v>
      </c>
      <c r="E126" s="33">
        <v>60</v>
      </c>
      <c r="F126" s="175">
        <v>1</v>
      </c>
      <c r="G126" s="33">
        <v>1660</v>
      </c>
      <c r="H126" s="175">
        <v>1</v>
      </c>
      <c r="I126" s="33">
        <v>8140</v>
      </c>
      <c r="J126" s="175">
        <v>1</v>
      </c>
      <c r="K126" s="33">
        <v>2070</v>
      </c>
      <c r="L126" s="175">
        <v>1</v>
      </c>
      <c r="M126" s="33">
        <v>950</v>
      </c>
      <c r="N126" s="175">
        <v>1</v>
      </c>
      <c r="O126" s="33">
        <v>55200</v>
      </c>
      <c r="P126" s="175">
        <v>1</v>
      </c>
      <c r="Q126" s="33">
        <v>760</v>
      </c>
      <c r="R126" s="175">
        <v>1</v>
      </c>
      <c r="S126" s="33">
        <v>10020</v>
      </c>
      <c r="T126" s="175">
        <v>1</v>
      </c>
      <c r="U126" s="33">
        <v>34560</v>
      </c>
      <c r="V126" s="175">
        <v>1</v>
      </c>
      <c r="W126" s="33">
        <v>1040</v>
      </c>
      <c r="X126" s="175">
        <v>1</v>
      </c>
      <c r="Y126" s="33">
        <v>7090</v>
      </c>
      <c r="Z126" s="175">
        <v>1</v>
      </c>
      <c r="AA126" s="33">
        <v>14540</v>
      </c>
      <c r="AB126" s="175">
        <v>1</v>
      </c>
      <c r="AC126" s="33">
        <v>790</v>
      </c>
      <c r="AD126" s="175">
        <v>1</v>
      </c>
      <c r="AE126" s="33">
        <v>23440</v>
      </c>
      <c r="AF126" s="175">
        <v>1</v>
      </c>
      <c r="AG126" s="33">
        <v>2710</v>
      </c>
      <c r="AH126" s="175">
        <v>1</v>
      </c>
      <c r="AI126" s="33">
        <v>2290</v>
      </c>
      <c r="AJ126" s="175">
        <v>1</v>
      </c>
      <c r="AK126" s="33">
        <v>560</v>
      </c>
      <c r="AL126" s="175">
        <v>1</v>
      </c>
      <c r="AM126" s="33">
        <v>498940</v>
      </c>
      <c r="AN126" s="175">
        <v>1</v>
      </c>
      <c r="AO126" s="33">
        <v>5140</v>
      </c>
      <c r="AP126" s="175">
        <v>1</v>
      </c>
      <c r="AQ126" s="33">
        <v>14220</v>
      </c>
      <c r="AR126" s="175">
        <v>1</v>
      </c>
      <c r="AS126" s="33">
        <v>730</v>
      </c>
      <c r="AT126" s="175">
        <v>1</v>
      </c>
      <c r="AU126" s="33">
        <v>4700</v>
      </c>
      <c r="AV126" s="175">
        <v>1</v>
      </c>
      <c r="AW126" s="33">
        <v>12610</v>
      </c>
      <c r="AX126" s="175">
        <v>1</v>
      </c>
      <c r="AY126" s="33">
        <v>310</v>
      </c>
      <c r="AZ126" s="175">
        <v>1</v>
      </c>
      <c r="BA126" s="33">
        <v>1190</v>
      </c>
      <c r="BB126" s="175">
        <v>1</v>
      </c>
      <c r="BC126" s="33">
        <v>14770</v>
      </c>
      <c r="BD126" s="175">
        <v>1</v>
      </c>
      <c r="BE126" s="33">
        <v>6140</v>
      </c>
      <c r="BF126" s="175">
        <v>1</v>
      </c>
      <c r="BG126" s="33">
        <v>8140</v>
      </c>
      <c r="BH126" s="175">
        <v>1</v>
      </c>
      <c r="BI126" s="33">
        <v>159660</v>
      </c>
      <c r="BJ126" s="175">
        <v>1</v>
      </c>
      <c r="BK126" s="33">
        <v>19190</v>
      </c>
      <c r="BL126" s="175">
        <v>1</v>
      </c>
      <c r="BM126" s="33">
        <v>1000</v>
      </c>
      <c r="BN126" s="175">
        <v>1</v>
      </c>
      <c r="BO126" s="33">
        <v>87950</v>
      </c>
      <c r="BP126" s="175">
        <v>1</v>
      </c>
      <c r="BQ126" s="33">
        <v>63400</v>
      </c>
      <c r="BR126" s="175">
        <v>1</v>
      </c>
      <c r="BS126" s="33">
        <v>2070</v>
      </c>
      <c r="BT126" s="175">
        <v>1</v>
      </c>
      <c r="BU126" s="33">
        <v>74970</v>
      </c>
      <c r="BV126" s="175">
        <v>1</v>
      </c>
      <c r="BW126" s="33">
        <v>128740</v>
      </c>
      <c r="BX126" s="175">
        <v>1</v>
      </c>
      <c r="BY126" s="33">
        <v>36190</v>
      </c>
      <c r="BZ126" s="175">
        <v>1</v>
      </c>
      <c r="CA126" s="33">
        <v>35330</v>
      </c>
      <c r="CB126" s="175">
        <v>1</v>
      </c>
      <c r="CC126" s="33">
        <v>15350</v>
      </c>
      <c r="CD126" s="175">
        <v>1</v>
      </c>
      <c r="CE126" s="33">
        <v>28830</v>
      </c>
      <c r="CF126" s="175">
        <v>1</v>
      </c>
      <c r="CG126" s="33">
        <v>18970</v>
      </c>
      <c r="CH126" s="175">
        <v>1</v>
      </c>
      <c r="CI126" s="33">
        <v>66700</v>
      </c>
      <c r="CJ126" s="175">
        <v>1</v>
      </c>
      <c r="CK126" s="33">
        <v>12940</v>
      </c>
      <c r="CL126" s="175">
        <v>1</v>
      </c>
      <c r="CM126" s="33">
        <v>7850</v>
      </c>
      <c r="CN126" s="175">
        <v>1</v>
      </c>
      <c r="CO126" s="33">
        <v>160</v>
      </c>
      <c r="CP126" s="175">
        <v>1</v>
      </c>
      <c r="CQ126" s="33">
        <v>1820</v>
      </c>
      <c r="CR126" s="175">
        <v>1</v>
      </c>
      <c r="CS126" s="33">
        <v>14560</v>
      </c>
      <c r="CT126" s="175">
        <v>1</v>
      </c>
      <c r="CU126" s="33">
        <v>24860</v>
      </c>
      <c r="CV126" s="175">
        <v>1</v>
      </c>
      <c r="CW126" s="33">
        <v>22170</v>
      </c>
      <c r="CX126" s="175">
        <v>1</v>
      </c>
      <c r="CY126" s="33">
        <v>5030</v>
      </c>
      <c r="CZ126" s="175">
        <v>1</v>
      </c>
      <c r="DA126" s="33">
        <v>2310</v>
      </c>
      <c r="DB126" s="175">
        <v>1</v>
      </c>
      <c r="DC126" s="33">
        <v>510</v>
      </c>
      <c r="DD126" s="175">
        <v>1</v>
      </c>
      <c r="DE126" s="33">
        <v>12080</v>
      </c>
      <c r="DF126" s="175">
        <v>1</v>
      </c>
      <c r="DG126" s="33">
        <v>2490</v>
      </c>
      <c r="DH126" s="175">
        <v>1</v>
      </c>
      <c r="DI126" s="33">
        <v>43900</v>
      </c>
      <c r="DJ126" s="175">
        <v>1</v>
      </c>
      <c r="DK126" s="33">
        <v>7070</v>
      </c>
      <c r="DL126" s="175">
        <v>1</v>
      </c>
      <c r="DM126" s="33">
        <v>2450</v>
      </c>
      <c r="DN126" s="175">
        <v>1</v>
      </c>
      <c r="DO126" s="33">
        <v>1710280</v>
      </c>
      <c r="DP126" s="521">
        <v>1</v>
      </c>
    </row>
    <row r="127" spans="2:120" x14ac:dyDescent="0.3">
      <c r="B127" s="38" t="s">
        <v>16</v>
      </c>
      <c r="C127" s="51"/>
      <c r="D127" s="244"/>
      <c r="E127" s="51"/>
      <c r="F127" s="244"/>
      <c r="G127" s="51"/>
      <c r="H127" s="244"/>
      <c r="I127" s="17"/>
      <c r="J127" s="245"/>
      <c r="V127" s="215"/>
      <c r="BJ127" s="244"/>
      <c r="BK127" s="51"/>
      <c r="BL127" s="244"/>
      <c r="BM127" s="51"/>
      <c r="BN127" s="244"/>
      <c r="BO127" s="51"/>
      <c r="BP127" s="245"/>
      <c r="BQ127" s="17"/>
      <c r="CC127" s="18"/>
    </row>
    <row r="128" spans="2:120" s="18" customFormat="1" ht="13.8" x14ac:dyDescent="0.25">
      <c r="B128" s="598" t="s">
        <v>436</v>
      </c>
      <c r="C128" s="599"/>
      <c r="D128" s="613"/>
      <c r="E128" s="599"/>
      <c r="F128" s="613"/>
      <c r="G128" s="599"/>
      <c r="H128" s="613"/>
      <c r="I128" s="599"/>
      <c r="J128" s="613"/>
      <c r="K128" s="599"/>
      <c r="L128" s="613"/>
      <c r="M128" s="599"/>
      <c r="N128" s="613"/>
      <c r="O128" s="599"/>
      <c r="P128" s="613"/>
      <c r="Q128" s="599"/>
      <c r="R128" s="613"/>
      <c r="S128" s="599"/>
      <c r="T128" s="613"/>
      <c r="U128" s="599"/>
      <c r="V128" s="613"/>
      <c r="W128" s="599"/>
      <c r="X128" s="613"/>
      <c r="Y128" s="599"/>
      <c r="Z128" s="613"/>
      <c r="AA128" s="599"/>
      <c r="AB128" s="613"/>
      <c r="AC128" s="599"/>
      <c r="AD128" s="613"/>
      <c r="AE128" s="599"/>
      <c r="AF128" s="613"/>
      <c r="AG128" s="599"/>
      <c r="AH128" s="613"/>
      <c r="AI128" s="599"/>
      <c r="AJ128" s="613"/>
      <c r="AK128" s="599"/>
      <c r="AL128" s="613"/>
      <c r="AM128" s="599"/>
      <c r="AN128" s="613"/>
      <c r="AO128" s="599"/>
      <c r="AP128" s="613"/>
      <c r="AQ128" s="599"/>
      <c r="AR128" s="613"/>
      <c r="AS128" s="599"/>
      <c r="AT128" s="613"/>
      <c r="AU128" s="599"/>
      <c r="AV128" s="613"/>
      <c r="AW128" s="599"/>
      <c r="AX128" s="613"/>
      <c r="AY128" s="599"/>
      <c r="AZ128" s="613"/>
      <c r="BA128" s="599"/>
      <c r="BB128" s="613"/>
      <c r="BC128" s="599"/>
      <c r="BD128" s="613"/>
      <c r="BE128" s="599"/>
      <c r="BF128" s="613"/>
      <c r="BG128" s="599"/>
      <c r="BH128" s="613"/>
      <c r="BI128" s="599"/>
      <c r="BJ128" s="613"/>
      <c r="BK128" s="599"/>
      <c r="BL128" s="613"/>
      <c r="BM128" s="599"/>
      <c r="BN128" s="613"/>
      <c r="BO128" s="599"/>
      <c r="BP128" s="613"/>
      <c r="BQ128" s="599"/>
      <c r="BR128" s="613"/>
      <c r="BS128" s="599"/>
      <c r="BT128" s="613"/>
      <c r="BU128" s="599"/>
      <c r="BV128" s="613"/>
      <c r="BW128" s="599"/>
      <c r="BX128" s="613"/>
      <c r="BY128" s="599"/>
      <c r="BZ128" s="613"/>
      <c r="CA128" s="599"/>
      <c r="CB128" s="613"/>
      <c r="CC128" s="599"/>
      <c r="CD128" s="613"/>
      <c r="CE128" s="599"/>
      <c r="CF128" s="613"/>
      <c r="CG128" s="599"/>
      <c r="CH128" s="613"/>
      <c r="CI128" s="599"/>
      <c r="CJ128" s="613"/>
      <c r="CK128" s="599"/>
      <c r="CL128" s="613"/>
      <c r="CM128" s="599"/>
      <c r="CN128" s="613"/>
      <c r="CO128" s="599"/>
      <c r="CP128" s="613"/>
      <c r="CQ128" s="599"/>
      <c r="CR128" s="613"/>
      <c r="CS128" s="599"/>
      <c r="CT128" s="613"/>
      <c r="CU128" s="599"/>
      <c r="CV128" s="613"/>
      <c r="CW128" s="599"/>
      <c r="CX128" s="613"/>
      <c r="CY128" s="599"/>
      <c r="CZ128" s="613"/>
      <c r="DA128" s="599"/>
      <c r="DB128" s="613"/>
      <c r="DC128" s="599"/>
      <c r="DD128" s="613"/>
      <c r="DE128" s="599"/>
      <c r="DF128" s="613"/>
      <c r="DG128" s="599"/>
      <c r="DH128" s="613"/>
      <c r="DI128" s="599"/>
      <c r="DJ128" s="613"/>
      <c r="DK128" s="599"/>
      <c r="DL128" s="613"/>
      <c r="DM128" s="599"/>
      <c r="DN128" s="613"/>
      <c r="DO128" s="599"/>
      <c r="DP128" s="614"/>
    </row>
    <row r="129" spans="2:120" s="40" customFormat="1" ht="30" customHeight="1" x14ac:dyDescent="0.25">
      <c r="B129" s="806" t="s">
        <v>68</v>
      </c>
      <c r="C129" s="807"/>
      <c r="D129" s="807"/>
      <c r="E129" s="807"/>
      <c r="F129" s="807"/>
      <c r="G129" s="807"/>
      <c r="H129" s="807"/>
      <c r="I129" s="615"/>
      <c r="J129" s="510"/>
      <c r="K129" s="615"/>
      <c r="L129" s="510"/>
      <c r="M129" s="615"/>
      <c r="N129" s="510"/>
      <c r="O129" s="615"/>
      <c r="P129" s="510"/>
      <c r="Q129" s="615"/>
      <c r="R129" s="510"/>
      <c r="S129" s="615"/>
      <c r="T129" s="510"/>
      <c r="U129" s="615"/>
      <c r="V129" s="510"/>
      <c r="W129" s="615"/>
      <c r="X129" s="510"/>
      <c r="Y129" s="615"/>
      <c r="Z129" s="510"/>
      <c r="AA129" s="615"/>
      <c r="AB129" s="510"/>
      <c r="AC129" s="616"/>
      <c r="AD129" s="616"/>
      <c r="AE129" s="616"/>
      <c r="AF129" s="616"/>
      <c r="AG129" s="616"/>
      <c r="AH129" s="616"/>
      <c r="AI129" s="616"/>
      <c r="AJ129" s="616"/>
      <c r="AK129" s="616"/>
      <c r="AL129" s="616"/>
      <c r="AM129" s="616"/>
      <c r="AN129" s="616"/>
      <c r="AO129" s="616"/>
      <c r="AP129" s="616"/>
      <c r="AQ129" s="616"/>
      <c r="AR129" s="616"/>
      <c r="AS129" s="616"/>
      <c r="AT129" s="616"/>
      <c r="AU129" s="616"/>
      <c r="AV129" s="616"/>
      <c r="AW129" s="616"/>
      <c r="AX129" s="616"/>
      <c r="AY129" s="616"/>
      <c r="AZ129" s="616"/>
      <c r="BA129" s="616"/>
      <c r="BB129" s="616"/>
      <c r="BC129" s="616"/>
      <c r="BD129" s="616"/>
      <c r="BE129" s="616"/>
      <c r="BF129" s="616"/>
      <c r="BG129" s="616"/>
      <c r="BH129" s="616"/>
      <c r="BI129" s="616"/>
      <c r="BJ129" s="616"/>
      <c r="BK129" s="616"/>
      <c r="BL129" s="616"/>
      <c r="BM129" s="616"/>
      <c r="BN129" s="616"/>
      <c r="BO129" s="616"/>
      <c r="BP129" s="616"/>
      <c r="BQ129" s="616"/>
      <c r="BR129" s="616"/>
      <c r="BS129" s="616"/>
      <c r="BT129" s="616"/>
      <c r="BU129" s="616"/>
      <c r="BV129" s="616"/>
      <c r="BW129" s="616"/>
      <c r="BX129" s="616"/>
      <c r="BY129" s="616"/>
      <c r="BZ129" s="616"/>
      <c r="CA129" s="616"/>
      <c r="CB129" s="616"/>
      <c r="CC129" s="616"/>
      <c r="CD129" s="616"/>
      <c r="CE129" s="616"/>
      <c r="CF129" s="616"/>
      <c r="CG129" s="616"/>
      <c r="CH129" s="616"/>
      <c r="CI129" s="616"/>
      <c r="CJ129" s="616"/>
      <c r="CK129" s="616"/>
      <c r="CL129" s="616"/>
      <c r="CM129" s="616"/>
      <c r="CN129" s="616"/>
      <c r="CO129" s="616"/>
      <c r="CP129" s="616"/>
      <c r="CQ129" s="616"/>
      <c r="CR129" s="616"/>
      <c r="CS129" s="616"/>
      <c r="CT129" s="616"/>
      <c r="CU129" s="616"/>
      <c r="CV129" s="616"/>
      <c r="CW129" s="616"/>
      <c r="CX129" s="616"/>
      <c r="CY129" s="616"/>
      <c r="CZ129" s="616"/>
      <c r="DA129" s="616"/>
      <c r="DB129" s="616"/>
      <c r="DC129" s="616"/>
      <c r="DD129" s="616"/>
      <c r="DE129" s="616"/>
      <c r="DF129" s="616"/>
      <c r="DG129" s="616"/>
      <c r="DH129" s="616"/>
      <c r="DI129" s="616"/>
      <c r="DJ129" s="616"/>
      <c r="DK129" s="616"/>
      <c r="DL129" s="616"/>
      <c r="DM129" s="616"/>
      <c r="DN129" s="616"/>
      <c r="DO129" s="617"/>
      <c r="DP129" s="531"/>
    </row>
    <row r="130" spans="2:120" s="203" customFormat="1" ht="28.5" customHeight="1" x14ac:dyDescent="0.25">
      <c r="B130" s="164" t="s">
        <v>486</v>
      </c>
      <c r="C130" s="793" t="s">
        <v>115</v>
      </c>
      <c r="D130" s="794"/>
      <c r="E130" s="791" t="s">
        <v>116</v>
      </c>
      <c r="F130" s="792"/>
      <c r="G130" s="793" t="s">
        <v>117</v>
      </c>
      <c r="H130" s="794"/>
      <c r="I130" s="791" t="s">
        <v>118</v>
      </c>
      <c r="J130" s="792"/>
      <c r="K130" s="793" t="s">
        <v>119</v>
      </c>
      <c r="L130" s="794"/>
      <c r="M130" s="791" t="s">
        <v>120</v>
      </c>
      <c r="N130" s="792"/>
      <c r="O130" s="793" t="s">
        <v>121</v>
      </c>
      <c r="P130" s="794"/>
      <c r="Q130" s="791" t="s">
        <v>122</v>
      </c>
      <c r="R130" s="792"/>
      <c r="S130" s="793" t="s">
        <v>123</v>
      </c>
      <c r="T130" s="794"/>
      <c r="U130" s="791" t="s">
        <v>124</v>
      </c>
      <c r="V130" s="792"/>
      <c r="W130" s="793" t="s">
        <v>125</v>
      </c>
      <c r="X130" s="794"/>
      <c r="Y130" s="791" t="s">
        <v>126</v>
      </c>
      <c r="Z130" s="792"/>
      <c r="AA130" s="793" t="s">
        <v>127</v>
      </c>
      <c r="AB130" s="794"/>
      <c r="AC130" s="791" t="s">
        <v>128</v>
      </c>
      <c r="AD130" s="792"/>
      <c r="AE130" s="793" t="s">
        <v>129</v>
      </c>
      <c r="AF130" s="794"/>
      <c r="AG130" s="791" t="s">
        <v>130</v>
      </c>
      <c r="AH130" s="792"/>
      <c r="AI130" s="793" t="s">
        <v>131</v>
      </c>
      <c r="AJ130" s="794"/>
      <c r="AK130" s="791" t="s">
        <v>132</v>
      </c>
      <c r="AL130" s="792"/>
      <c r="AM130" s="793" t="s">
        <v>133</v>
      </c>
      <c r="AN130" s="794"/>
      <c r="AO130" s="791" t="s">
        <v>134</v>
      </c>
      <c r="AP130" s="792"/>
      <c r="AQ130" s="793" t="s">
        <v>135</v>
      </c>
      <c r="AR130" s="794"/>
      <c r="AS130" s="791" t="s">
        <v>136</v>
      </c>
      <c r="AT130" s="792"/>
      <c r="AU130" s="793" t="s">
        <v>137</v>
      </c>
      <c r="AV130" s="794"/>
      <c r="AW130" s="791" t="s">
        <v>138</v>
      </c>
      <c r="AX130" s="792"/>
      <c r="AY130" s="793" t="s">
        <v>139</v>
      </c>
      <c r="AZ130" s="794"/>
      <c r="BA130" s="791" t="s">
        <v>140</v>
      </c>
      <c r="BB130" s="792"/>
      <c r="BC130" s="793" t="s">
        <v>141</v>
      </c>
      <c r="BD130" s="794"/>
      <c r="BE130" s="791" t="s">
        <v>142</v>
      </c>
      <c r="BF130" s="792"/>
      <c r="BG130" s="793" t="s">
        <v>143</v>
      </c>
      <c r="BH130" s="794"/>
      <c r="BI130" s="791" t="s">
        <v>144</v>
      </c>
      <c r="BJ130" s="792"/>
      <c r="BK130" s="793" t="s">
        <v>145</v>
      </c>
      <c r="BL130" s="794"/>
      <c r="BM130" s="791" t="s">
        <v>146</v>
      </c>
      <c r="BN130" s="792"/>
      <c r="BO130" s="793" t="s">
        <v>147</v>
      </c>
      <c r="BP130" s="794"/>
      <c r="BQ130" s="791" t="s">
        <v>148</v>
      </c>
      <c r="BR130" s="792"/>
      <c r="BS130" s="793" t="s">
        <v>149</v>
      </c>
      <c r="BT130" s="794"/>
      <c r="BU130" s="791" t="s">
        <v>150</v>
      </c>
      <c r="BV130" s="792"/>
      <c r="BW130" s="793" t="s">
        <v>151</v>
      </c>
      <c r="BX130" s="794"/>
      <c r="BY130" s="791" t="s">
        <v>152</v>
      </c>
      <c r="BZ130" s="792"/>
      <c r="CA130" s="793" t="s">
        <v>153</v>
      </c>
      <c r="CB130" s="794"/>
      <c r="CC130" s="791" t="s">
        <v>154</v>
      </c>
      <c r="CD130" s="792"/>
      <c r="CE130" s="793" t="s">
        <v>155</v>
      </c>
      <c r="CF130" s="794"/>
      <c r="CG130" s="791" t="s">
        <v>156</v>
      </c>
      <c r="CH130" s="792"/>
      <c r="CI130" s="793" t="s">
        <v>157</v>
      </c>
      <c r="CJ130" s="794"/>
      <c r="CK130" s="791" t="s">
        <v>158</v>
      </c>
      <c r="CL130" s="792"/>
      <c r="CM130" s="793" t="s">
        <v>159</v>
      </c>
      <c r="CN130" s="794"/>
      <c r="CO130" s="791" t="s">
        <v>160</v>
      </c>
      <c r="CP130" s="792"/>
      <c r="CQ130" s="793" t="s">
        <v>161</v>
      </c>
      <c r="CR130" s="794"/>
      <c r="CS130" s="791" t="s">
        <v>162</v>
      </c>
      <c r="CT130" s="792"/>
      <c r="CU130" s="793" t="s">
        <v>163</v>
      </c>
      <c r="CV130" s="794"/>
      <c r="CW130" s="791" t="s">
        <v>164</v>
      </c>
      <c r="CX130" s="792"/>
      <c r="CY130" s="793" t="s">
        <v>165</v>
      </c>
      <c r="CZ130" s="794"/>
      <c r="DA130" s="791" t="s">
        <v>166</v>
      </c>
      <c r="DB130" s="792"/>
      <c r="DC130" s="793" t="s">
        <v>167</v>
      </c>
      <c r="DD130" s="794"/>
      <c r="DE130" s="791" t="s">
        <v>168</v>
      </c>
      <c r="DF130" s="792"/>
      <c r="DG130" s="793" t="s">
        <v>169</v>
      </c>
      <c r="DH130" s="794"/>
      <c r="DI130" s="791" t="s">
        <v>170</v>
      </c>
      <c r="DJ130" s="792"/>
      <c r="DK130" s="793" t="s">
        <v>171</v>
      </c>
      <c r="DL130" s="794"/>
      <c r="DM130" s="791" t="s">
        <v>172</v>
      </c>
      <c r="DN130" s="792"/>
      <c r="DO130" s="795" t="s">
        <v>199</v>
      </c>
      <c r="DP130" s="796"/>
    </row>
    <row r="131" spans="2:120" s="167" customFormat="1" ht="13.8" x14ac:dyDescent="0.25">
      <c r="B131" s="165"/>
      <c r="C131" s="166" t="s">
        <v>18</v>
      </c>
      <c r="D131" s="166" t="s">
        <v>19</v>
      </c>
      <c r="E131" s="166" t="s">
        <v>18</v>
      </c>
      <c r="F131" s="166" t="s">
        <v>19</v>
      </c>
      <c r="G131" s="166" t="s">
        <v>18</v>
      </c>
      <c r="H131" s="166" t="s">
        <v>19</v>
      </c>
      <c r="I131" s="166" t="s">
        <v>18</v>
      </c>
      <c r="J131" s="166" t="s">
        <v>19</v>
      </c>
      <c r="K131" s="166" t="s">
        <v>18</v>
      </c>
      <c r="L131" s="166" t="s">
        <v>19</v>
      </c>
      <c r="M131" s="166" t="s">
        <v>18</v>
      </c>
      <c r="N131" s="166" t="s">
        <v>19</v>
      </c>
      <c r="O131" s="166" t="s">
        <v>18</v>
      </c>
      <c r="P131" s="166" t="s">
        <v>19</v>
      </c>
      <c r="Q131" s="166" t="s">
        <v>18</v>
      </c>
      <c r="R131" s="166" t="s">
        <v>19</v>
      </c>
      <c r="S131" s="166" t="s">
        <v>18</v>
      </c>
      <c r="T131" s="166" t="s">
        <v>19</v>
      </c>
      <c r="U131" s="166" t="s">
        <v>18</v>
      </c>
      <c r="V131" s="166" t="s">
        <v>19</v>
      </c>
      <c r="W131" s="166" t="s">
        <v>18</v>
      </c>
      <c r="X131" s="166" t="s">
        <v>19</v>
      </c>
      <c r="Y131" s="166" t="s">
        <v>18</v>
      </c>
      <c r="Z131" s="166" t="s">
        <v>19</v>
      </c>
      <c r="AA131" s="166" t="s">
        <v>18</v>
      </c>
      <c r="AB131" s="166" t="s">
        <v>19</v>
      </c>
      <c r="AC131" s="166" t="s">
        <v>18</v>
      </c>
      <c r="AD131" s="166" t="s">
        <v>19</v>
      </c>
      <c r="AE131" s="166" t="s">
        <v>18</v>
      </c>
      <c r="AF131" s="166" t="s">
        <v>19</v>
      </c>
      <c r="AG131" s="166" t="s">
        <v>18</v>
      </c>
      <c r="AH131" s="166" t="s">
        <v>19</v>
      </c>
      <c r="AI131" s="166" t="s">
        <v>18</v>
      </c>
      <c r="AJ131" s="166" t="s">
        <v>19</v>
      </c>
      <c r="AK131" s="166" t="s">
        <v>18</v>
      </c>
      <c r="AL131" s="166" t="s">
        <v>19</v>
      </c>
      <c r="AM131" s="166" t="s">
        <v>18</v>
      </c>
      <c r="AN131" s="166" t="s">
        <v>19</v>
      </c>
      <c r="AO131" s="166" t="s">
        <v>18</v>
      </c>
      <c r="AP131" s="166" t="s">
        <v>19</v>
      </c>
      <c r="AQ131" s="166" t="s">
        <v>18</v>
      </c>
      <c r="AR131" s="166" t="s">
        <v>19</v>
      </c>
      <c r="AS131" s="166" t="s">
        <v>18</v>
      </c>
      <c r="AT131" s="166" t="s">
        <v>19</v>
      </c>
      <c r="AU131" s="166" t="s">
        <v>18</v>
      </c>
      <c r="AV131" s="166" t="s">
        <v>19</v>
      </c>
      <c r="AW131" s="166" t="s">
        <v>18</v>
      </c>
      <c r="AX131" s="166" t="s">
        <v>19</v>
      </c>
      <c r="AY131" s="166" t="s">
        <v>18</v>
      </c>
      <c r="AZ131" s="166" t="s">
        <v>19</v>
      </c>
      <c r="BA131" s="166" t="s">
        <v>18</v>
      </c>
      <c r="BB131" s="166" t="s">
        <v>19</v>
      </c>
      <c r="BC131" s="166" t="s">
        <v>18</v>
      </c>
      <c r="BD131" s="166" t="s">
        <v>19</v>
      </c>
      <c r="BE131" s="166" t="s">
        <v>18</v>
      </c>
      <c r="BF131" s="166" t="s">
        <v>19</v>
      </c>
      <c r="BG131" s="166" t="s">
        <v>18</v>
      </c>
      <c r="BH131" s="166" t="s">
        <v>19</v>
      </c>
      <c r="BI131" s="166" t="s">
        <v>18</v>
      </c>
      <c r="BJ131" s="166" t="s">
        <v>19</v>
      </c>
      <c r="BK131" s="166" t="s">
        <v>18</v>
      </c>
      <c r="BL131" s="166" t="s">
        <v>19</v>
      </c>
      <c r="BM131" s="166" t="s">
        <v>18</v>
      </c>
      <c r="BN131" s="166" t="s">
        <v>19</v>
      </c>
      <c r="BO131" s="166" t="s">
        <v>18</v>
      </c>
      <c r="BP131" s="166" t="s">
        <v>19</v>
      </c>
      <c r="BQ131" s="166" t="s">
        <v>18</v>
      </c>
      <c r="BR131" s="166" t="s">
        <v>19</v>
      </c>
      <c r="BS131" s="166" t="s">
        <v>18</v>
      </c>
      <c r="BT131" s="166" t="s">
        <v>19</v>
      </c>
      <c r="BU131" s="166" t="s">
        <v>18</v>
      </c>
      <c r="BV131" s="166" t="s">
        <v>19</v>
      </c>
      <c r="BW131" s="166" t="s">
        <v>18</v>
      </c>
      <c r="BX131" s="166" t="s">
        <v>19</v>
      </c>
      <c r="BY131" s="166" t="s">
        <v>18</v>
      </c>
      <c r="BZ131" s="166" t="s">
        <v>19</v>
      </c>
      <c r="CA131" s="166" t="s">
        <v>18</v>
      </c>
      <c r="CB131" s="166" t="s">
        <v>19</v>
      </c>
      <c r="CC131" s="166" t="s">
        <v>18</v>
      </c>
      <c r="CD131" s="166" t="s">
        <v>19</v>
      </c>
      <c r="CE131" s="166" t="s">
        <v>18</v>
      </c>
      <c r="CF131" s="166" t="s">
        <v>19</v>
      </c>
      <c r="CG131" s="166" t="s">
        <v>18</v>
      </c>
      <c r="CH131" s="166" t="s">
        <v>19</v>
      </c>
      <c r="CI131" s="166" t="s">
        <v>18</v>
      </c>
      <c r="CJ131" s="166" t="s">
        <v>19</v>
      </c>
      <c r="CK131" s="166" t="s">
        <v>18</v>
      </c>
      <c r="CL131" s="166" t="s">
        <v>19</v>
      </c>
      <c r="CM131" s="166" t="s">
        <v>18</v>
      </c>
      <c r="CN131" s="166" t="s">
        <v>19</v>
      </c>
      <c r="CO131" s="166" t="s">
        <v>18</v>
      </c>
      <c r="CP131" s="166" t="s">
        <v>19</v>
      </c>
      <c r="CQ131" s="166" t="s">
        <v>18</v>
      </c>
      <c r="CR131" s="166" t="s">
        <v>19</v>
      </c>
      <c r="CS131" s="166" t="s">
        <v>18</v>
      </c>
      <c r="CT131" s="166" t="s">
        <v>19</v>
      </c>
      <c r="CU131" s="166" t="s">
        <v>18</v>
      </c>
      <c r="CV131" s="166" t="s">
        <v>19</v>
      </c>
      <c r="CW131" s="166" t="s">
        <v>18</v>
      </c>
      <c r="CX131" s="166" t="s">
        <v>19</v>
      </c>
      <c r="CY131" s="166" t="s">
        <v>18</v>
      </c>
      <c r="CZ131" s="166" t="s">
        <v>19</v>
      </c>
      <c r="DA131" s="166" t="s">
        <v>18</v>
      </c>
      <c r="DB131" s="166" t="s">
        <v>19</v>
      </c>
      <c r="DC131" s="166" t="s">
        <v>18</v>
      </c>
      <c r="DD131" s="166" t="s">
        <v>19</v>
      </c>
      <c r="DE131" s="166" t="s">
        <v>18</v>
      </c>
      <c r="DF131" s="166" t="s">
        <v>19</v>
      </c>
      <c r="DG131" s="166" t="s">
        <v>18</v>
      </c>
      <c r="DH131" s="166" t="s">
        <v>19</v>
      </c>
      <c r="DI131" s="166" t="s">
        <v>18</v>
      </c>
      <c r="DJ131" s="166" t="s">
        <v>19</v>
      </c>
      <c r="DK131" s="166" t="s">
        <v>18</v>
      </c>
      <c r="DL131" s="166" t="s">
        <v>19</v>
      </c>
      <c r="DM131" s="166" t="s">
        <v>18</v>
      </c>
      <c r="DN131" s="166" t="s">
        <v>19</v>
      </c>
      <c r="DO131" s="251" t="s">
        <v>18</v>
      </c>
      <c r="DP131" s="252" t="s">
        <v>19</v>
      </c>
    </row>
    <row r="132" spans="2:120" s="57" customFormat="1" ht="6" customHeight="1" x14ac:dyDescent="0.25">
      <c r="B132" s="602" t="s">
        <v>69</v>
      </c>
      <c r="C132" s="168" t="s">
        <v>202</v>
      </c>
      <c r="D132" s="169" t="s">
        <v>203</v>
      </c>
      <c r="E132" s="168" t="s">
        <v>204</v>
      </c>
      <c r="F132" s="169" t="s">
        <v>205</v>
      </c>
      <c r="G132" s="168" t="s">
        <v>206</v>
      </c>
      <c r="H132" s="169" t="s">
        <v>207</v>
      </c>
      <c r="I132" s="168" t="s">
        <v>208</v>
      </c>
      <c r="J132" s="169" t="s">
        <v>209</v>
      </c>
      <c r="K132" s="168" t="s">
        <v>210</v>
      </c>
      <c r="L132" s="169" t="s">
        <v>211</v>
      </c>
      <c r="M132" s="168" t="s">
        <v>212</v>
      </c>
      <c r="N132" s="169" t="s">
        <v>213</v>
      </c>
      <c r="O132" s="168" t="s">
        <v>214</v>
      </c>
      <c r="P132" s="169" t="s">
        <v>215</v>
      </c>
      <c r="Q132" s="168" t="s">
        <v>247</v>
      </c>
      <c r="R132" s="169" t="s">
        <v>248</v>
      </c>
      <c r="S132" s="168" t="s">
        <v>249</v>
      </c>
      <c r="T132" s="169" t="s">
        <v>250</v>
      </c>
      <c r="U132" s="168" t="s">
        <v>251</v>
      </c>
      <c r="V132" s="169" t="s">
        <v>252</v>
      </c>
      <c r="W132" s="168" t="s">
        <v>253</v>
      </c>
      <c r="X132" s="169" t="s">
        <v>254</v>
      </c>
      <c r="Y132" s="168" t="s">
        <v>255</v>
      </c>
      <c r="Z132" s="169" t="s">
        <v>256</v>
      </c>
      <c r="AA132" s="168" t="s">
        <v>257</v>
      </c>
      <c r="AB132" s="169" t="s">
        <v>258</v>
      </c>
      <c r="AC132" s="168" t="s">
        <v>259</v>
      </c>
      <c r="AD132" s="169" t="s">
        <v>260</v>
      </c>
      <c r="AE132" s="168" t="s">
        <v>261</v>
      </c>
      <c r="AF132" s="169" t="s">
        <v>262</v>
      </c>
      <c r="AG132" s="168" t="s">
        <v>263</v>
      </c>
      <c r="AH132" s="169" t="s">
        <v>264</v>
      </c>
      <c r="AI132" s="168" t="s">
        <v>265</v>
      </c>
      <c r="AJ132" s="169" t="s">
        <v>266</v>
      </c>
      <c r="AK132" s="168" t="s">
        <v>267</v>
      </c>
      <c r="AL132" s="169" t="s">
        <v>268</v>
      </c>
      <c r="AM132" s="168" t="s">
        <v>269</v>
      </c>
      <c r="AN132" s="169" t="s">
        <v>270</v>
      </c>
      <c r="AO132" s="168" t="s">
        <v>271</v>
      </c>
      <c r="AP132" s="169" t="s">
        <v>272</v>
      </c>
      <c r="AQ132" s="168" t="s">
        <v>297</v>
      </c>
      <c r="AR132" s="169" t="s">
        <v>298</v>
      </c>
      <c r="AS132" s="168" t="s">
        <v>299</v>
      </c>
      <c r="AT132" s="169" t="s">
        <v>300</v>
      </c>
      <c r="AU132" s="168" t="s">
        <v>301</v>
      </c>
      <c r="AV132" s="169" t="s">
        <v>302</v>
      </c>
      <c r="AW132" s="168" t="s">
        <v>303</v>
      </c>
      <c r="AX132" s="169" t="s">
        <v>304</v>
      </c>
      <c r="AY132" s="168" t="s">
        <v>305</v>
      </c>
      <c r="AZ132" s="169" t="s">
        <v>306</v>
      </c>
      <c r="BA132" s="168" t="s">
        <v>307</v>
      </c>
      <c r="BB132" s="169" t="s">
        <v>308</v>
      </c>
      <c r="BC132" s="168" t="s">
        <v>309</v>
      </c>
      <c r="BD132" s="169" t="s">
        <v>310</v>
      </c>
      <c r="BE132" s="168" t="s">
        <v>311</v>
      </c>
      <c r="BF132" s="169" t="s">
        <v>312</v>
      </c>
      <c r="BG132" s="168" t="s">
        <v>313</v>
      </c>
      <c r="BH132" s="169" t="s">
        <v>314</v>
      </c>
      <c r="BI132" s="168" t="s">
        <v>317</v>
      </c>
      <c r="BJ132" s="169" t="s">
        <v>318</v>
      </c>
      <c r="BK132" s="168" t="s">
        <v>317</v>
      </c>
      <c r="BL132" s="169" t="s">
        <v>318</v>
      </c>
      <c r="BM132" s="168" t="s">
        <v>319</v>
      </c>
      <c r="BN132" s="169" t="s">
        <v>320</v>
      </c>
      <c r="BO132" s="168" t="s">
        <v>321</v>
      </c>
      <c r="BP132" s="169" t="s">
        <v>322</v>
      </c>
      <c r="BQ132" s="168" t="s">
        <v>323</v>
      </c>
      <c r="BR132" s="169" t="s">
        <v>324</v>
      </c>
      <c r="BS132" s="168" t="s">
        <v>325</v>
      </c>
      <c r="BT132" s="169" t="s">
        <v>326</v>
      </c>
      <c r="BU132" s="168" t="s">
        <v>327</v>
      </c>
      <c r="BV132" s="169" t="s">
        <v>328</v>
      </c>
      <c r="BW132" s="168" t="s">
        <v>329</v>
      </c>
      <c r="BX132" s="169" t="s">
        <v>330</v>
      </c>
      <c r="BY132" s="168" t="s">
        <v>331</v>
      </c>
      <c r="BZ132" s="169" t="s">
        <v>332</v>
      </c>
      <c r="CA132" s="168" t="s">
        <v>333</v>
      </c>
      <c r="CB132" s="169" t="s">
        <v>334</v>
      </c>
      <c r="CC132" s="168" t="s">
        <v>335</v>
      </c>
      <c r="CD132" s="169" t="s">
        <v>336</v>
      </c>
      <c r="CE132" s="168" t="s">
        <v>337</v>
      </c>
      <c r="CF132" s="169" t="s">
        <v>338</v>
      </c>
      <c r="CG132" s="168" t="s">
        <v>339</v>
      </c>
      <c r="CH132" s="169" t="s">
        <v>340</v>
      </c>
      <c r="CI132" s="168" t="s">
        <v>341</v>
      </c>
      <c r="CJ132" s="169" t="s">
        <v>342</v>
      </c>
      <c r="CK132" s="168" t="s">
        <v>343</v>
      </c>
      <c r="CL132" s="169" t="s">
        <v>344</v>
      </c>
      <c r="CM132" s="168" t="s">
        <v>345</v>
      </c>
      <c r="CN132" s="169" t="s">
        <v>346</v>
      </c>
      <c r="CO132" s="168" t="s">
        <v>347</v>
      </c>
      <c r="CP132" s="169" t="s">
        <v>348</v>
      </c>
      <c r="CQ132" s="168" t="s">
        <v>349</v>
      </c>
      <c r="CR132" s="169" t="s">
        <v>350</v>
      </c>
      <c r="CS132" s="168" t="s">
        <v>351</v>
      </c>
      <c r="CT132" s="169" t="s">
        <v>352</v>
      </c>
      <c r="CU132" s="168" t="s">
        <v>353</v>
      </c>
      <c r="CV132" s="169" t="s">
        <v>354</v>
      </c>
      <c r="CW132" s="168" t="s">
        <v>355</v>
      </c>
      <c r="CX132" s="169" t="s">
        <v>356</v>
      </c>
      <c r="CY132" s="168" t="s">
        <v>357</v>
      </c>
      <c r="CZ132" s="169" t="s">
        <v>358</v>
      </c>
      <c r="DA132" s="168" t="s">
        <v>359</v>
      </c>
      <c r="DB132" s="169" t="s">
        <v>360</v>
      </c>
      <c r="DC132" s="168" t="s">
        <v>361</v>
      </c>
      <c r="DD132" s="169" t="s">
        <v>362</v>
      </c>
      <c r="DE132" s="168" t="s">
        <v>363</v>
      </c>
      <c r="DF132" s="169" t="s">
        <v>364</v>
      </c>
      <c r="DG132" s="168" t="s">
        <v>365</v>
      </c>
      <c r="DH132" s="169" t="s">
        <v>366</v>
      </c>
      <c r="DI132" s="168" t="s">
        <v>367</v>
      </c>
      <c r="DJ132" s="169" t="s">
        <v>368</v>
      </c>
      <c r="DK132" s="168" t="s">
        <v>369</v>
      </c>
      <c r="DL132" s="169" t="s">
        <v>370</v>
      </c>
      <c r="DM132" s="168" t="s">
        <v>371</v>
      </c>
      <c r="DN132" s="169" t="s">
        <v>372</v>
      </c>
      <c r="DO132" s="170" t="s">
        <v>21</v>
      </c>
      <c r="DP132" s="530" t="s">
        <v>22</v>
      </c>
    </row>
    <row r="133" spans="2:120" s="234" customFormat="1" ht="13.8" x14ac:dyDescent="0.25">
      <c r="B133" s="28" t="s">
        <v>78</v>
      </c>
      <c r="C133" s="29">
        <v>120</v>
      </c>
      <c r="D133" s="173">
        <v>1.8773466833541927E-3</v>
      </c>
      <c r="E133" s="29">
        <v>10</v>
      </c>
      <c r="F133" s="173">
        <v>0.2</v>
      </c>
      <c r="G133" s="29">
        <v>30</v>
      </c>
      <c r="H133" s="173">
        <v>2.3076923076923078E-2</v>
      </c>
      <c r="I133" s="29">
        <v>100</v>
      </c>
      <c r="J133" s="173">
        <v>1.5151515151515152E-2</v>
      </c>
      <c r="K133" s="29">
        <v>20</v>
      </c>
      <c r="L133" s="173">
        <v>1.2195121951219513E-2</v>
      </c>
      <c r="M133" s="29">
        <v>10</v>
      </c>
      <c r="N133" s="173">
        <v>1.2048192771084338E-2</v>
      </c>
      <c r="O133" s="29">
        <v>100</v>
      </c>
      <c r="P133" s="173">
        <v>2.3430178069353325E-3</v>
      </c>
      <c r="Q133" s="29">
        <v>20</v>
      </c>
      <c r="R133" s="173">
        <v>3.2258064516129031E-2</v>
      </c>
      <c r="S133" s="29">
        <v>100</v>
      </c>
      <c r="T133" s="173">
        <v>1.310615989515072E-2</v>
      </c>
      <c r="U133" s="29">
        <v>130</v>
      </c>
      <c r="V133" s="173">
        <v>4.8291233283803865E-3</v>
      </c>
      <c r="W133" s="29">
        <v>10</v>
      </c>
      <c r="X133" s="173">
        <v>1.1235955056179775E-2</v>
      </c>
      <c r="Y133" s="29">
        <v>110</v>
      </c>
      <c r="Z133" s="173">
        <v>2.0912547528517109E-2</v>
      </c>
      <c r="AA133" s="29">
        <v>10</v>
      </c>
      <c r="AB133" s="173">
        <v>7.8926598263614838E-4</v>
      </c>
      <c r="AC133" s="29">
        <v>20</v>
      </c>
      <c r="AD133" s="173">
        <v>3.125E-2</v>
      </c>
      <c r="AE133" s="29">
        <v>80</v>
      </c>
      <c r="AF133" s="173">
        <v>4.1688379364252211E-3</v>
      </c>
      <c r="AG133" s="29">
        <v>10</v>
      </c>
      <c r="AH133" s="173">
        <v>4.6728971962616819E-3</v>
      </c>
      <c r="AI133" s="29">
        <v>20</v>
      </c>
      <c r="AJ133" s="173">
        <v>1.0638297872340425E-2</v>
      </c>
      <c r="AK133" s="29">
        <v>10</v>
      </c>
      <c r="AL133" s="173">
        <v>2.2222222222222223E-2</v>
      </c>
      <c r="AM133" s="29">
        <v>520</v>
      </c>
      <c r="AN133" s="173">
        <v>1.2635159761875835E-3</v>
      </c>
      <c r="AO133" s="29">
        <v>30</v>
      </c>
      <c r="AP133" s="173">
        <v>7.4074074074074077E-3</v>
      </c>
      <c r="AQ133" s="29">
        <v>20</v>
      </c>
      <c r="AR133" s="173">
        <v>1.8399264029438822E-3</v>
      </c>
      <c r="AS133" s="29">
        <v>10</v>
      </c>
      <c r="AT133" s="173">
        <v>1.7857142857142856E-2</v>
      </c>
      <c r="AU133" s="29">
        <v>70</v>
      </c>
      <c r="AV133" s="173">
        <v>1.9073569482288829E-2</v>
      </c>
      <c r="AW133" s="29">
        <v>30</v>
      </c>
      <c r="AX133" s="173">
        <v>2.8301886792452828E-3</v>
      </c>
      <c r="AY133" s="29">
        <v>10</v>
      </c>
      <c r="AZ133" s="173">
        <v>4.1666666666666664E-2</v>
      </c>
      <c r="BA133" s="29">
        <v>10</v>
      </c>
      <c r="BB133" s="173">
        <v>0.01</v>
      </c>
      <c r="BC133" s="29">
        <v>30</v>
      </c>
      <c r="BD133" s="173">
        <v>2.7726432532347504E-3</v>
      </c>
      <c r="BE133" s="29">
        <v>20</v>
      </c>
      <c r="BF133" s="173">
        <v>3.952569169960474E-3</v>
      </c>
      <c r="BG133" s="29">
        <v>30</v>
      </c>
      <c r="BH133" s="173">
        <v>4.8622366288492711E-3</v>
      </c>
      <c r="BI133" s="29">
        <v>210</v>
      </c>
      <c r="BJ133" s="173">
        <v>1.6876958932733263E-3</v>
      </c>
      <c r="BK133" s="29">
        <v>100</v>
      </c>
      <c r="BL133" s="173">
        <v>7.0126227208976155E-3</v>
      </c>
      <c r="BM133" s="29">
        <v>20</v>
      </c>
      <c r="BN133" s="173">
        <v>2.4390243902439025E-2</v>
      </c>
      <c r="BO133" s="29">
        <v>190</v>
      </c>
      <c r="BP133" s="173">
        <v>2.7745327102803737E-3</v>
      </c>
      <c r="BQ133" s="29">
        <v>250</v>
      </c>
      <c r="BR133" s="173">
        <v>4.9173878835562547E-3</v>
      </c>
      <c r="BS133" s="29">
        <v>10</v>
      </c>
      <c r="BT133" s="173">
        <v>6.4935064935064939E-3</v>
      </c>
      <c r="BU133" s="29">
        <v>140</v>
      </c>
      <c r="BV133" s="173">
        <v>2.2727272727272726E-3</v>
      </c>
      <c r="BW133" s="29">
        <v>250</v>
      </c>
      <c r="BX133" s="173">
        <v>2.5622629906733628E-3</v>
      </c>
      <c r="BY133" s="29">
        <v>50</v>
      </c>
      <c r="BZ133" s="173">
        <v>1.6784155756965425E-3</v>
      </c>
      <c r="CA133" s="29">
        <v>100</v>
      </c>
      <c r="CB133" s="173">
        <v>3.4176349965823649E-3</v>
      </c>
      <c r="CC133" s="29">
        <v>60</v>
      </c>
      <c r="CD133" s="173">
        <v>5.1590713671539126E-3</v>
      </c>
      <c r="CE133" s="29">
        <v>40</v>
      </c>
      <c r="CF133" s="173">
        <v>1.7338534893801473E-3</v>
      </c>
      <c r="CG133" s="29">
        <v>30</v>
      </c>
      <c r="CH133" s="173">
        <v>2.1216407355021216E-3</v>
      </c>
      <c r="CI133" s="29">
        <v>70</v>
      </c>
      <c r="CJ133" s="173">
        <v>1.2953367875647669E-3</v>
      </c>
      <c r="CK133" s="29">
        <v>30</v>
      </c>
      <c r="CL133" s="173">
        <v>3.0272452068617556E-3</v>
      </c>
      <c r="CM133" s="29">
        <v>120</v>
      </c>
      <c r="CN133" s="173">
        <v>1.932367149758454E-2</v>
      </c>
      <c r="CO133" s="29">
        <v>10</v>
      </c>
      <c r="CP133" s="173">
        <v>9.0909090909090912E-2</v>
      </c>
      <c r="CQ133" s="29">
        <v>30</v>
      </c>
      <c r="CR133" s="173">
        <v>2.0689655172413793E-2</v>
      </c>
      <c r="CS133" s="29">
        <v>40</v>
      </c>
      <c r="CT133" s="173">
        <v>3.4188034188034188E-3</v>
      </c>
      <c r="CU133" s="29">
        <v>170</v>
      </c>
      <c r="CV133" s="173">
        <v>8.673469387755102E-3</v>
      </c>
      <c r="CW133" s="29">
        <v>70</v>
      </c>
      <c r="CX133" s="173">
        <v>3.8440417353102691E-3</v>
      </c>
      <c r="CY133" s="29">
        <v>20</v>
      </c>
      <c r="CZ133" s="173">
        <v>4.7281323877068557E-3</v>
      </c>
      <c r="DA133" s="29">
        <v>30</v>
      </c>
      <c r="DB133" s="173">
        <v>1.6483516483516484E-2</v>
      </c>
      <c r="DC133" s="29">
        <v>10</v>
      </c>
      <c r="DD133" s="173">
        <v>2.4390243902439025E-2</v>
      </c>
      <c r="DE133" s="29">
        <v>40</v>
      </c>
      <c r="DF133" s="173">
        <v>4.1884816753926706E-3</v>
      </c>
      <c r="DG133" s="29">
        <v>20</v>
      </c>
      <c r="DH133" s="173">
        <v>1.015228426395939E-2</v>
      </c>
      <c r="DI133" s="29">
        <v>90</v>
      </c>
      <c r="DJ133" s="173">
        <v>2.7726432532347504E-3</v>
      </c>
      <c r="DK133" s="29">
        <v>20</v>
      </c>
      <c r="DL133" s="173">
        <v>3.5211267605633804E-3</v>
      </c>
      <c r="DM133" s="29">
        <v>20</v>
      </c>
      <c r="DN133" s="173">
        <v>1.0362694300518135E-2</v>
      </c>
      <c r="DO133" s="31">
        <v>3870</v>
      </c>
      <c r="DP133" s="484">
        <v>2.8317625709769947E-3</v>
      </c>
    </row>
    <row r="134" spans="2:120" s="234" customFormat="1" ht="13.8" x14ac:dyDescent="0.25">
      <c r="B134" s="28" t="s">
        <v>614</v>
      </c>
      <c r="C134" s="29">
        <v>25080</v>
      </c>
      <c r="D134" s="173">
        <v>0.3923654568210263</v>
      </c>
      <c r="E134" s="29">
        <v>0</v>
      </c>
      <c r="F134" s="173">
        <v>0</v>
      </c>
      <c r="G134" s="29">
        <v>20</v>
      </c>
      <c r="H134" s="173">
        <v>1.5384615384615385E-2</v>
      </c>
      <c r="I134" s="29">
        <v>370</v>
      </c>
      <c r="J134" s="173">
        <v>5.6060606060606061E-2</v>
      </c>
      <c r="K134" s="29">
        <v>30</v>
      </c>
      <c r="L134" s="173">
        <v>1.8292682926829267E-2</v>
      </c>
      <c r="M134" s="29">
        <v>20</v>
      </c>
      <c r="N134" s="173">
        <v>2.4096385542168676E-2</v>
      </c>
      <c r="O134" s="29">
        <v>10170</v>
      </c>
      <c r="P134" s="173">
        <v>0.23828491096532334</v>
      </c>
      <c r="Q134" s="29">
        <v>20</v>
      </c>
      <c r="R134" s="173">
        <v>3.2258064516129031E-2</v>
      </c>
      <c r="S134" s="29">
        <v>420</v>
      </c>
      <c r="T134" s="173">
        <v>5.5045871559633031E-2</v>
      </c>
      <c r="U134" s="29">
        <v>6350</v>
      </c>
      <c r="V134" s="173">
        <v>0.23588410104011887</v>
      </c>
      <c r="W134" s="29">
        <v>30</v>
      </c>
      <c r="X134" s="173">
        <v>3.3707865168539325E-2</v>
      </c>
      <c r="Y134" s="29">
        <v>140</v>
      </c>
      <c r="Z134" s="173">
        <v>2.6615969581749048E-2</v>
      </c>
      <c r="AA134" s="29">
        <v>170</v>
      </c>
      <c r="AB134" s="173">
        <v>1.3417521704814523E-2</v>
      </c>
      <c r="AC134" s="29">
        <v>30</v>
      </c>
      <c r="AD134" s="173">
        <v>4.6875E-2</v>
      </c>
      <c r="AE134" s="29">
        <v>3350</v>
      </c>
      <c r="AF134" s="173">
        <v>0.17457008858780615</v>
      </c>
      <c r="AG134" s="29">
        <v>140</v>
      </c>
      <c r="AH134" s="173">
        <v>6.5420560747663545E-2</v>
      </c>
      <c r="AI134" s="29">
        <v>50</v>
      </c>
      <c r="AJ134" s="173">
        <v>2.6595744680851064E-2</v>
      </c>
      <c r="AK134" s="29">
        <v>30</v>
      </c>
      <c r="AL134" s="173">
        <v>6.6666666666666666E-2</v>
      </c>
      <c r="AM134" s="29">
        <v>114580</v>
      </c>
      <c r="AN134" s="173">
        <v>0.27841088567610256</v>
      </c>
      <c r="AO134" s="29">
        <v>330</v>
      </c>
      <c r="AP134" s="173">
        <v>8.1481481481481488E-2</v>
      </c>
      <c r="AQ134" s="29">
        <v>800</v>
      </c>
      <c r="AR134" s="173">
        <v>7.3597056117755286E-2</v>
      </c>
      <c r="AS134" s="29">
        <v>10</v>
      </c>
      <c r="AT134" s="173">
        <v>1.7857142857142856E-2</v>
      </c>
      <c r="AU134" s="29">
        <v>150</v>
      </c>
      <c r="AV134" s="173">
        <v>4.0871934604904632E-2</v>
      </c>
      <c r="AW134" s="29">
        <v>1140</v>
      </c>
      <c r="AX134" s="173">
        <v>0.10754716981132076</v>
      </c>
      <c r="AY134" s="29">
        <v>10</v>
      </c>
      <c r="AZ134" s="173">
        <v>4.1666666666666664E-2</v>
      </c>
      <c r="BA134" s="29">
        <v>10</v>
      </c>
      <c r="BB134" s="173">
        <v>0.01</v>
      </c>
      <c r="BC134" s="29">
        <v>920</v>
      </c>
      <c r="BD134" s="173">
        <v>8.5027726432532341E-2</v>
      </c>
      <c r="BE134" s="29">
        <v>410</v>
      </c>
      <c r="BF134" s="173">
        <v>8.1027667984189727E-2</v>
      </c>
      <c r="BG134" s="29">
        <v>130</v>
      </c>
      <c r="BH134" s="173">
        <v>2.1069692058346839E-2</v>
      </c>
      <c r="BI134" s="29">
        <v>43890</v>
      </c>
      <c r="BJ134" s="173">
        <v>0.35272844169412521</v>
      </c>
      <c r="BK134" s="29">
        <v>1670</v>
      </c>
      <c r="BL134" s="173">
        <v>0.11711079943899018</v>
      </c>
      <c r="BM134" s="29">
        <v>20</v>
      </c>
      <c r="BN134" s="173">
        <v>2.4390243902439025E-2</v>
      </c>
      <c r="BO134" s="29">
        <v>9910</v>
      </c>
      <c r="BP134" s="173">
        <v>0.14471378504672897</v>
      </c>
      <c r="BQ134" s="29">
        <v>13470</v>
      </c>
      <c r="BR134" s="173">
        <v>0.26494885916601102</v>
      </c>
      <c r="BS134" s="29">
        <v>110</v>
      </c>
      <c r="BT134" s="173">
        <v>7.1428571428571425E-2</v>
      </c>
      <c r="BU134" s="29">
        <v>15430</v>
      </c>
      <c r="BV134" s="173">
        <v>0.25048701298701298</v>
      </c>
      <c r="BW134" s="29">
        <v>13100</v>
      </c>
      <c r="BX134" s="173">
        <v>0.13426258071128422</v>
      </c>
      <c r="BY134" s="29">
        <v>10970</v>
      </c>
      <c r="BZ134" s="173">
        <v>0.36824437730782139</v>
      </c>
      <c r="CA134" s="29">
        <v>9230</v>
      </c>
      <c r="CB134" s="173">
        <v>0.31544771018455231</v>
      </c>
      <c r="CC134" s="29">
        <v>490</v>
      </c>
      <c r="CD134" s="173">
        <v>4.2132416165090281E-2</v>
      </c>
      <c r="CE134" s="29">
        <v>7610</v>
      </c>
      <c r="CF134" s="173">
        <v>0.32986562635457306</v>
      </c>
      <c r="CG134" s="29">
        <v>730</v>
      </c>
      <c r="CH134" s="173">
        <v>5.1626591230551626E-2</v>
      </c>
      <c r="CI134" s="29">
        <v>25080</v>
      </c>
      <c r="CJ134" s="173">
        <v>0.46410066617320506</v>
      </c>
      <c r="CK134" s="29">
        <v>450</v>
      </c>
      <c r="CL134" s="173">
        <v>4.5408678102926335E-2</v>
      </c>
      <c r="CM134" s="29">
        <v>310</v>
      </c>
      <c r="CN134" s="173">
        <v>4.9919484702093397E-2</v>
      </c>
      <c r="CO134" s="29">
        <v>0</v>
      </c>
      <c r="CP134" s="173">
        <v>0</v>
      </c>
      <c r="CQ134" s="29">
        <v>30</v>
      </c>
      <c r="CR134" s="173">
        <v>2.0689655172413793E-2</v>
      </c>
      <c r="CS134" s="29">
        <v>2730</v>
      </c>
      <c r="CT134" s="173">
        <v>0.23333333333333334</v>
      </c>
      <c r="CU134" s="29">
        <v>1200</v>
      </c>
      <c r="CV134" s="173">
        <v>6.1224489795918366E-2</v>
      </c>
      <c r="CW134" s="29">
        <v>2200</v>
      </c>
      <c r="CX134" s="173">
        <v>0.12081274025260846</v>
      </c>
      <c r="CY134" s="29">
        <v>2020</v>
      </c>
      <c r="CZ134" s="173">
        <v>0.47754137115839246</v>
      </c>
      <c r="DA134" s="29">
        <v>60</v>
      </c>
      <c r="DB134" s="173">
        <v>3.2967032967032968E-2</v>
      </c>
      <c r="DC134" s="29">
        <v>10</v>
      </c>
      <c r="DD134" s="173">
        <v>2.4390243902439025E-2</v>
      </c>
      <c r="DE134" s="29">
        <v>660</v>
      </c>
      <c r="DF134" s="173">
        <v>6.9109947643979056E-2</v>
      </c>
      <c r="DG134" s="29">
        <v>40</v>
      </c>
      <c r="DH134" s="173">
        <v>2.030456852791878E-2</v>
      </c>
      <c r="DI134" s="29">
        <v>3030</v>
      </c>
      <c r="DJ134" s="173">
        <v>9.3345656192236601E-2</v>
      </c>
      <c r="DK134" s="29">
        <v>920</v>
      </c>
      <c r="DL134" s="173">
        <v>0.1619718309859155</v>
      </c>
      <c r="DM134" s="29">
        <v>170</v>
      </c>
      <c r="DN134" s="173">
        <v>8.8082901554404139E-2</v>
      </c>
      <c r="DO134" s="31">
        <v>330470</v>
      </c>
      <c r="DP134" s="484">
        <v>0.24181203535678744</v>
      </c>
    </row>
    <row r="135" spans="2:120" s="234" customFormat="1" ht="13.8" x14ac:dyDescent="0.25">
      <c r="B135" s="28" t="s">
        <v>70</v>
      </c>
      <c r="C135" s="29">
        <v>3420</v>
      </c>
      <c r="D135" s="173">
        <v>5.3504380475594492E-2</v>
      </c>
      <c r="E135" s="29">
        <v>0</v>
      </c>
      <c r="F135" s="173">
        <v>0</v>
      </c>
      <c r="G135" s="29">
        <v>10</v>
      </c>
      <c r="H135" s="173">
        <v>7.6923076923076927E-3</v>
      </c>
      <c r="I135" s="29">
        <v>40</v>
      </c>
      <c r="J135" s="173">
        <v>6.0606060606060606E-3</v>
      </c>
      <c r="K135" s="29">
        <v>10</v>
      </c>
      <c r="L135" s="173">
        <v>6.0975609756097563E-3</v>
      </c>
      <c r="M135" s="29">
        <v>0</v>
      </c>
      <c r="N135" s="173">
        <v>0</v>
      </c>
      <c r="O135" s="29">
        <v>1730</v>
      </c>
      <c r="P135" s="173">
        <v>4.0534208059981258E-2</v>
      </c>
      <c r="Q135" s="29">
        <v>10</v>
      </c>
      <c r="R135" s="173">
        <v>1.6129032258064516E-2</v>
      </c>
      <c r="S135" s="29">
        <v>40</v>
      </c>
      <c r="T135" s="173">
        <v>5.2424639580602884E-3</v>
      </c>
      <c r="U135" s="29">
        <v>560</v>
      </c>
      <c r="V135" s="173">
        <v>2.0802377414561663E-2</v>
      </c>
      <c r="W135" s="29">
        <v>10</v>
      </c>
      <c r="X135" s="173">
        <v>1.1235955056179775E-2</v>
      </c>
      <c r="Y135" s="29">
        <v>30</v>
      </c>
      <c r="Z135" s="173">
        <v>5.7034220532319393E-3</v>
      </c>
      <c r="AA135" s="29">
        <v>20</v>
      </c>
      <c r="AB135" s="173">
        <v>1.5785319652722968E-3</v>
      </c>
      <c r="AC135" s="29">
        <v>10</v>
      </c>
      <c r="AD135" s="173">
        <v>1.5625E-2</v>
      </c>
      <c r="AE135" s="29">
        <v>390</v>
      </c>
      <c r="AF135" s="173">
        <v>2.0323084940072955E-2</v>
      </c>
      <c r="AG135" s="29">
        <v>50</v>
      </c>
      <c r="AH135" s="173">
        <v>2.336448598130841E-2</v>
      </c>
      <c r="AI135" s="29">
        <v>20</v>
      </c>
      <c r="AJ135" s="173">
        <v>1.0638297872340425E-2</v>
      </c>
      <c r="AK135" s="29">
        <v>10</v>
      </c>
      <c r="AL135" s="173">
        <v>2.2222222222222223E-2</v>
      </c>
      <c r="AM135" s="29">
        <v>14720</v>
      </c>
      <c r="AN135" s="173">
        <v>3.5767221479771592E-2</v>
      </c>
      <c r="AO135" s="29">
        <v>30</v>
      </c>
      <c r="AP135" s="173">
        <v>7.4074074074074077E-3</v>
      </c>
      <c r="AQ135" s="29">
        <v>110</v>
      </c>
      <c r="AR135" s="173">
        <v>1.0119595216191352E-2</v>
      </c>
      <c r="AS135" s="29">
        <v>10</v>
      </c>
      <c r="AT135" s="173">
        <v>1.7857142857142856E-2</v>
      </c>
      <c r="AU135" s="29">
        <v>20</v>
      </c>
      <c r="AV135" s="173">
        <v>5.4495912806539508E-3</v>
      </c>
      <c r="AW135" s="29">
        <v>140</v>
      </c>
      <c r="AX135" s="173">
        <v>1.3207547169811321E-2</v>
      </c>
      <c r="AY135" s="29">
        <v>0</v>
      </c>
      <c r="AZ135" s="173">
        <v>0</v>
      </c>
      <c r="BA135" s="29">
        <v>10</v>
      </c>
      <c r="BB135" s="173">
        <v>0.01</v>
      </c>
      <c r="BC135" s="29">
        <v>90</v>
      </c>
      <c r="BD135" s="173">
        <v>8.3179297597042508E-3</v>
      </c>
      <c r="BE135" s="29">
        <v>60</v>
      </c>
      <c r="BF135" s="173">
        <v>1.1857707509881422E-2</v>
      </c>
      <c r="BG135" s="29">
        <v>10</v>
      </c>
      <c r="BH135" s="173">
        <v>1.6207455429497568E-3</v>
      </c>
      <c r="BI135" s="29">
        <v>1080</v>
      </c>
      <c r="BJ135" s="173">
        <v>8.6795788796913929E-3</v>
      </c>
      <c r="BK135" s="29">
        <v>150</v>
      </c>
      <c r="BL135" s="173">
        <v>1.0518934081346423E-2</v>
      </c>
      <c r="BM135" s="29">
        <v>10</v>
      </c>
      <c r="BN135" s="173">
        <v>1.2195121951219513E-2</v>
      </c>
      <c r="BO135" s="29">
        <v>2230</v>
      </c>
      <c r="BP135" s="173">
        <v>3.25642523364486E-2</v>
      </c>
      <c r="BQ135" s="29">
        <v>2340</v>
      </c>
      <c r="BR135" s="173">
        <v>4.6026750590086547E-2</v>
      </c>
      <c r="BS135" s="29">
        <v>10</v>
      </c>
      <c r="BT135" s="173">
        <v>6.4935064935064939E-3</v>
      </c>
      <c r="BU135" s="29">
        <v>2140</v>
      </c>
      <c r="BV135" s="173">
        <v>3.4740259740259738E-2</v>
      </c>
      <c r="BW135" s="29">
        <v>1830</v>
      </c>
      <c r="BX135" s="173">
        <v>1.8755765091729014E-2</v>
      </c>
      <c r="BY135" s="29">
        <v>650</v>
      </c>
      <c r="BZ135" s="173">
        <v>2.1819402484055051E-2</v>
      </c>
      <c r="CA135" s="29">
        <v>890</v>
      </c>
      <c r="CB135" s="173">
        <v>3.0416951469583047E-2</v>
      </c>
      <c r="CC135" s="29">
        <v>60</v>
      </c>
      <c r="CD135" s="173">
        <v>5.1590713671539126E-3</v>
      </c>
      <c r="CE135" s="29">
        <v>280</v>
      </c>
      <c r="CF135" s="173">
        <v>1.2136974425661032E-2</v>
      </c>
      <c r="CG135" s="29">
        <v>120</v>
      </c>
      <c r="CH135" s="173">
        <v>8.4865629420084864E-3</v>
      </c>
      <c r="CI135" s="29">
        <v>870</v>
      </c>
      <c r="CJ135" s="173">
        <v>1.6099185788304958E-2</v>
      </c>
      <c r="CK135" s="29">
        <v>50</v>
      </c>
      <c r="CL135" s="173">
        <v>5.0454086781029266E-3</v>
      </c>
      <c r="CM135" s="29">
        <v>50</v>
      </c>
      <c r="CN135" s="173">
        <v>8.0515297906602248E-3</v>
      </c>
      <c r="CO135" s="29">
        <v>0</v>
      </c>
      <c r="CP135" s="173">
        <v>0</v>
      </c>
      <c r="CQ135" s="29">
        <v>10</v>
      </c>
      <c r="CR135" s="173">
        <v>6.8965517241379309E-3</v>
      </c>
      <c r="CS135" s="29">
        <v>800</v>
      </c>
      <c r="CT135" s="173">
        <v>6.8376068376068383E-2</v>
      </c>
      <c r="CU135" s="29">
        <v>170</v>
      </c>
      <c r="CV135" s="173">
        <v>8.673469387755102E-3</v>
      </c>
      <c r="CW135" s="29">
        <v>280</v>
      </c>
      <c r="CX135" s="173">
        <v>1.5376166941241077E-2</v>
      </c>
      <c r="CY135" s="29">
        <v>30</v>
      </c>
      <c r="CZ135" s="173">
        <v>7.0921985815602835E-3</v>
      </c>
      <c r="DA135" s="29">
        <v>10</v>
      </c>
      <c r="DB135" s="173">
        <v>5.4945054945054949E-3</v>
      </c>
      <c r="DC135" s="29">
        <v>10</v>
      </c>
      <c r="DD135" s="173">
        <v>2.4390243902439025E-2</v>
      </c>
      <c r="DE135" s="29">
        <v>50</v>
      </c>
      <c r="DF135" s="173">
        <v>5.235602094240838E-3</v>
      </c>
      <c r="DG135" s="29">
        <v>10</v>
      </c>
      <c r="DH135" s="173">
        <v>5.076142131979695E-3</v>
      </c>
      <c r="DI135" s="29">
        <v>300</v>
      </c>
      <c r="DJ135" s="173">
        <v>9.242144177449169E-3</v>
      </c>
      <c r="DK135" s="29">
        <v>90</v>
      </c>
      <c r="DL135" s="173">
        <v>1.5845070422535211E-2</v>
      </c>
      <c r="DM135" s="29">
        <v>30</v>
      </c>
      <c r="DN135" s="173">
        <v>1.5544041450777202E-2</v>
      </c>
      <c r="DO135" s="31">
        <v>36000</v>
      </c>
      <c r="DP135" s="484">
        <v>2.634197740443716E-2</v>
      </c>
    </row>
    <row r="136" spans="2:120" s="234" customFormat="1" ht="13.8" x14ac:dyDescent="0.25">
      <c r="B136" s="28" t="s">
        <v>71</v>
      </c>
      <c r="C136" s="29">
        <v>11160</v>
      </c>
      <c r="D136" s="173">
        <v>0.17459324155193992</v>
      </c>
      <c r="E136" s="29">
        <v>10</v>
      </c>
      <c r="F136" s="173">
        <v>0.2</v>
      </c>
      <c r="G136" s="29">
        <v>150</v>
      </c>
      <c r="H136" s="173">
        <v>0.11538461538461539</v>
      </c>
      <c r="I136" s="29">
        <v>960</v>
      </c>
      <c r="J136" s="173">
        <v>0.14545454545454545</v>
      </c>
      <c r="K136" s="29">
        <v>140</v>
      </c>
      <c r="L136" s="173">
        <v>8.5365853658536592E-2</v>
      </c>
      <c r="M136" s="29">
        <v>550</v>
      </c>
      <c r="N136" s="173">
        <v>0.66265060240963858</v>
      </c>
      <c r="O136" s="29">
        <v>10310</v>
      </c>
      <c r="P136" s="173">
        <v>0.24156513589503281</v>
      </c>
      <c r="Q136" s="29">
        <v>70</v>
      </c>
      <c r="R136" s="173">
        <v>0.11290322580645161</v>
      </c>
      <c r="S136" s="29">
        <v>780</v>
      </c>
      <c r="T136" s="173">
        <v>0.10222804718217562</v>
      </c>
      <c r="U136" s="29">
        <v>9660</v>
      </c>
      <c r="V136" s="173">
        <v>0.35884101040118871</v>
      </c>
      <c r="W136" s="29">
        <v>380</v>
      </c>
      <c r="X136" s="173">
        <v>0.42696629213483145</v>
      </c>
      <c r="Y136" s="29">
        <v>430</v>
      </c>
      <c r="Z136" s="173">
        <v>8.17490494296578E-2</v>
      </c>
      <c r="AA136" s="29">
        <v>11910</v>
      </c>
      <c r="AB136" s="173">
        <v>0.94001578531965269</v>
      </c>
      <c r="AC136" s="29">
        <v>100</v>
      </c>
      <c r="AD136" s="173">
        <v>0.15625</v>
      </c>
      <c r="AE136" s="29">
        <v>8080</v>
      </c>
      <c r="AF136" s="173">
        <v>0.42105263157894735</v>
      </c>
      <c r="AG136" s="29">
        <v>1160</v>
      </c>
      <c r="AH136" s="173">
        <v>0.54205607476635509</v>
      </c>
      <c r="AI136" s="29">
        <v>350</v>
      </c>
      <c r="AJ136" s="173">
        <v>0.18617021276595744</v>
      </c>
      <c r="AK136" s="29">
        <v>30</v>
      </c>
      <c r="AL136" s="173">
        <v>6.6666666666666666E-2</v>
      </c>
      <c r="AM136" s="29">
        <v>122910</v>
      </c>
      <c r="AN136" s="173">
        <v>0.29865143967926133</v>
      </c>
      <c r="AO136" s="29">
        <v>1930</v>
      </c>
      <c r="AP136" s="173">
        <v>0.47654320987654319</v>
      </c>
      <c r="AQ136" s="29">
        <v>1530</v>
      </c>
      <c r="AR136" s="173">
        <v>0.140754369825207</v>
      </c>
      <c r="AS136" s="29">
        <v>60</v>
      </c>
      <c r="AT136" s="173">
        <v>0.10714285714285714</v>
      </c>
      <c r="AU136" s="29">
        <v>590</v>
      </c>
      <c r="AV136" s="173">
        <v>0.16076294277929154</v>
      </c>
      <c r="AW136" s="29">
        <v>6370</v>
      </c>
      <c r="AX136" s="173">
        <v>0.60094339622641513</v>
      </c>
      <c r="AY136" s="29">
        <v>30</v>
      </c>
      <c r="AZ136" s="173">
        <v>0.125</v>
      </c>
      <c r="BA136" s="29">
        <v>100</v>
      </c>
      <c r="BB136" s="173">
        <v>0.1</v>
      </c>
      <c r="BC136" s="29">
        <v>4590</v>
      </c>
      <c r="BD136" s="173">
        <v>0.42421441774491681</v>
      </c>
      <c r="BE136" s="29">
        <v>1490</v>
      </c>
      <c r="BF136" s="173">
        <v>0.29446640316205536</v>
      </c>
      <c r="BG136" s="29">
        <v>420</v>
      </c>
      <c r="BH136" s="173">
        <v>6.8071312803889783E-2</v>
      </c>
      <c r="BI136" s="29">
        <v>25610</v>
      </c>
      <c r="BJ136" s="173">
        <v>0.20581853250823756</v>
      </c>
      <c r="BK136" s="29">
        <v>1590</v>
      </c>
      <c r="BL136" s="173">
        <v>0.11150070126227209</v>
      </c>
      <c r="BM136" s="29">
        <v>60</v>
      </c>
      <c r="BN136" s="173">
        <v>7.3170731707317069E-2</v>
      </c>
      <c r="BO136" s="29">
        <v>27210</v>
      </c>
      <c r="BP136" s="173">
        <v>0.39734228971962615</v>
      </c>
      <c r="BQ136" s="29">
        <v>9370</v>
      </c>
      <c r="BR136" s="173">
        <v>0.18430369787568843</v>
      </c>
      <c r="BS136" s="29">
        <v>810</v>
      </c>
      <c r="BT136" s="173">
        <v>0.52597402597402598</v>
      </c>
      <c r="BU136" s="29">
        <v>24900</v>
      </c>
      <c r="BV136" s="173">
        <v>0.4042207792207792</v>
      </c>
      <c r="BW136" s="29">
        <v>27710</v>
      </c>
      <c r="BX136" s="173">
        <v>0.2840012298862355</v>
      </c>
      <c r="BY136" s="29">
        <v>3470</v>
      </c>
      <c r="BZ136" s="173">
        <v>0.11648204095334004</v>
      </c>
      <c r="CA136" s="29">
        <v>9640</v>
      </c>
      <c r="CB136" s="173">
        <v>0.32946001367054001</v>
      </c>
      <c r="CC136" s="29">
        <v>2020</v>
      </c>
      <c r="CD136" s="173">
        <v>0.17368873602751506</v>
      </c>
      <c r="CE136" s="29">
        <v>5430</v>
      </c>
      <c r="CF136" s="173">
        <v>0.23537061118335501</v>
      </c>
      <c r="CG136" s="29">
        <v>4730</v>
      </c>
      <c r="CH136" s="173">
        <v>0.33451202263083452</v>
      </c>
      <c r="CI136" s="29">
        <v>9440</v>
      </c>
      <c r="CJ136" s="173">
        <v>0.17468541820873426</v>
      </c>
      <c r="CK136" s="29">
        <v>2030</v>
      </c>
      <c r="CL136" s="173">
        <v>0.20484359233097882</v>
      </c>
      <c r="CM136" s="29">
        <v>500</v>
      </c>
      <c r="CN136" s="173">
        <v>8.0515297906602251E-2</v>
      </c>
      <c r="CO136" s="29">
        <v>20</v>
      </c>
      <c r="CP136" s="173">
        <v>0.18181818181818182</v>
      </c>
      <c r="CQ136" s="29">
        <v>130</v>
      </c>
      <c r="CR136" s="173">
        <v>8.9655172413793102E-2</v>
      </c>
      <c r="CS136" s="29">
        <v>3020</v>
      </c>
      <c r="CT136" s="173">
        <v>0.25811965811965815</v>
      </c>
      <c r="CU136" s="29">
        <v>3700</v>
      </c>
      <c r="CV136" s="173">
        <v>0.18877551020408162</v>
      </c>
      <c r="CW136" s="29">
        <v>7510</v>
      </c>
      <c r="CX136" s="173">
        <v>0.41241076331685889</v>
      </c>
      <c r="CY136" s="29">
        <v>760</v>
      </c>
      <c r="CZ136" s="173">
        <v>0.17966903073286053</v>
      </c>
      <c r="DA136" s="29">
        <v>360</v>
      </c>
      <c r="DB136" s="173">
        <v>0.19780219780219779</v>
      </c>
      <c r="DC136" s="29">
        <v>20</v>
      </c>
      <c r="DD136" s="173">
        <v>4.878048780487805E-2</v>
      </c>
      <c r="DE136" s="29">
        <v>5430</v>
      </c>
      <c r="DF136" s="173">
        <v>0.56858638743455492</v>
      </c>
      <c r="DG136" s="29">
        <v>160</v>
      </c>
      <c r="DH136" s="173">
        <v>8.1218274111675121E-2</v>
      </c>
      <c r="DI136" s="29">
        <v>10870</v>
      </c>
      <c r="DJ136" s="173">
        <v>0.33487369069624151</v>
      </c>
      <c r="DK136" s="29">
        <v>1780</v>
      </c>
      <c r="DL136" s="173">
        <v>0.31338028169014087</v>
      </c>
      <c r="DM136" s="29">
        <v>570</v>
      </c>
      <c r="DN136" s="173">
        <v>0.29533678756476683</v>
      </c>
      <c r="DO136" s="31">
        <v>385070</v>
      </c>
      <c r="DP136" s="484">
        <v>0.28176403442018383</v>
      </c>
    </row>
    <row r="137" spans="2:120" s="234" customFormat="1" ht="13.8" x14ac:dyDescent="0.25">
      <c r="B137" s="28" t="s">
        <v>72</v>
      </c>
      <c r="C137" s="29">
        <v>1910</v>
      </c>
      <c r="D137" s="173">
        <v>2.9881101376720901E-2</v>
      </c>
      <c r="E137" s="29">
        <v>10</v>
      </c>
      <c r="F137" s="173">
        <v>0.2</v>
      </c>
      <c r="G137" s="29">
        <v>30</v>
      </c>
      <c r="H137" s="173">
        <v>2.3076923076923078E-2</v>
      </c>
      <c r="I137" s="29">
        <v>200</v>
      </c>
      <c r="J137" s="173">
        <v>3.0303030303030304E-2</v>
      </c>
      <c r="K137" s="29">
        <v>50</v>
      </c>
      <c r="L137" s="173">
        <v>3.048780487804878E-2</v>
      </c>
      <c r="M137" s="29">
        <v>10</v>
      </c>
      <c r="N137" s="173">
        <v>1.2048192771084338E-2</v>
      </c>
      <c r="O137" s="29">
        <v>1130</v>
      </c>
      <c r="P137" s="173">
        <v>2.6476101218369259E-2</v>
      </c>
      <c r="Q137" s="29">
        <v>20</v>
      </c>
      <c r="R137" s="173">
        <v>3.2258064516129031E-2</v>
      </c>
      <c r="S137" s="29">
        <v>250</v>
      </c>
      <c r="T137" s="173">
        <v>3.2765399737876802E-2</v>
      </c>
      <c r="U137" s="29">
        <v>450</v>
      </c>
      <c r="V137" s="173">
        <v>1.6716196136701337E-2</v>
      </c>
      <c r="W137" s="29">
        <v>20</v>
      </c>
      <c r="X137" s="173">
        <v>2.247191011235955E-2</v>
      </c>
      <c r="Y137" s="29">
        <v>210</v>
      </c>
      <c r="Z137" s="173">
        <v>3.9923954372623575E-2</v>
      </c>
      <c r="AA137" s="29">
        <v>30</v>
      </c>
      <c r="AB137" s="173">
        <v>2.3677979479084454E-3</v>
      </c>
      <c r="AC137" s="29">
        <v>20</v>
      </c>
      <c r="AD137" s="173">
        <v>3.125E-2</v>
      </c>
      <c r="AE137" s="29">
        <v>460</v>
      </c>
      <c r="AF137" s="173">
        <v>2.3970818134445022E-2</v>
      </c>
      <c r="AG137" s="29">
        <v>50</v>
      </c>
      <c r="AH137" s="173">
        <v>2.336448598130841E-2</v>
      </c>
      <c r="AI137" s="29">
        <v>70</v>
      </c>
      <c r="AJ137" s="173">
        <v>3.7234042553191488E-2</v>
      </c>
      <c r="AK137" s="29">
        <v>10</v>
      </c>
      <c r="AL137" s="173">
        <v>2.2222222222222223E-2</v>
      </c>
      <c r="AM137" s="29">
        <v>11720</v>
      </c>
      <c r="AN137" s="173">
        <v>2.8477706232535538E-2</v>
      </c>
      <c r="AO137" s="29">
        <v>70</v>
      </c>
      <c r="AP137" s="173">
        <v>1.7283950617283949E-2</v>
      </c>
      <c r="AQ137" s="29">
        <v>420</v>
      </c>
      <c r="AR137" s="173">
        <v>3.8638454461821528E-2</v>
      </c>
      <c r="AS137" s="29">
        <v>20</v>
      </c>
      <c r="AT137" s="173">
        <v>3.5714285714285712E-2</v>
      </c>
      <c r="AU137" s="29">
        <v>100</v>
      </c>
      <c r="AV137" s="173">
        <v>2.7247956403269755E-2</v>
      </c>
      <c r="AW137" s="29">
        <v>230</v>
      </c>
      <c r="AX137" s="173">
        <v>2.1698113207547168E-2</v>
      </c>
      <c r="AY137" s="29">
        <v>10</v>
      </c>
      <c r="AZ137" s="173">
        <v>4.1666666666666664E-2</v>
      </c>
      <c r="BA137" s="29">
        <v>30</v>
      </c>
      <c r="BB137" s="173">
        <v>0.03</v>
      </c>
      <c r="BC137" s="29">
        <v>360</v>
      </c>
      <c r="BD137" s="173">
        <v>3.3271719038817003E-2</v>
      </c>
      <c r="BE137" s="29">
        <v>180</v>
      </c>
      <c r="BF137" s="173">
        <v>3.5573122529644272E-2</v>
      </c>
      <c r="BG137" s="29">
        <v>170</v>
      </c>
      <c r="BH137" s="173">
        <v>2.7552674230145867E-2</v>
      </c>
      <c r="BI137" s="29">
        <v>2390</v>
      </c>
      <c r="BJ137" s="173">
        <v>1.9207586594872619E-2</v>
      </c>
      <c r="BK137" s="29">
        <v>350</v>
      </c>
      <c r="BL137" s="173">
        <v>2.4544179523141654E-2</v>
      </c>
      <c r="BM137" s="29">
        <v>20</v>
      </c>
      <c r="BN137" s="173">
        <v>2.4390243902439025E-2</v>
      </c>
      <c r="BO137" s="29">
        <v>1800</v>
      </c>
      <c r="BP137" s="173">
        <v>2.6285046728971962E-2</v>
      </c>
      <c r="BQ137" s="29">
        <v>1280</v>
      </c>
      <c r="BR137" s="173">
        <v>2.5177025963808025E-2</v>
      </c>
      <c r="BS137" s="29">
        <v>30</v>
      </c>
      <c r="BT137" s="173">
        <v>1.948051948051948E-2</v>
      </c>
      <c r="BU137" s="29">
        <v>1540</v>
      </c>
      <c r="BV137" s="173">
        <v>2.5000000000000001E-2</v>
      </c>
      <c r="BW137" s="29">
        <v>2410</v>
      </c>
      <c r="BX137" s="173">
        <v>2.4700215230091218E-2</v>
      </c>
      <c r="BY137" s="29">
        <v>950</v>
      </c>
      <c r="BZ137" s="173">
        <v>3.1889895938234304E-2</v>
      </c>
      <c r="CA137" s="29">
        <v>1000</v>
      </c>
      <c r="CB137" s="173">
        <v>3.4176349965823652E-2</v>
      </c>
      <c r="CC137" s="29">
        <v>270</v>
      </c>
      <c r="CD137" s="173">
        <v>2.3215821152192607E-2</v>
      </c>
      <c r="CE137" s="29">
        <v>660</v>
      </c>
      <c r="CF137" s="173">
        <v>2.8608582574772431E-2</v>
      </c>
      <c r="CG137" s="29">
        <v>280</v>
      </c>
      <c r="CH137" s="173">
        <v>1.9801980198019802E-2</v>
      </c>
      <c r="CI137" s="29">
        <v>1270</v>
      </c>
      <c r="CJ137" s="173">
        <v>2.3501110288675055E-2</v>
      </c>
      <c r="CK137" s="29">
        <v>260</v>
      </c>
      <c r="CL137" s="173">
        <v>2.6236125126135216E-2</v>
      </c>
      <c r="CM137" s="29">
        <v>230</v>
      </c>
      <c r="CN137" s="173">
        <v>3.7037037037037035E-2</v>
      </c>
      <c r="CO137" s="29">
        <v>10</v>
      </c>
      <c r="CP137" s="173">
        <v>9.0909090909090912E-2</v>
      </c>
      <c r="CQ137" s="29">
        <v>60</v>
      </c>
      <c r="CR137" s="173">
        <v>4.1379310344827586E-2</v>
      </c>
      <c r="CS137" s="29">
        <v>480</v>
      </c>
      <c r="CT137" s="173">
        <v>4.1025641025641026E-2</v>
      </c>
      <c r="CU137" s="29">
        <v>500</v>
      </c>
      <c r="CV137" s="173">
        <v>2.5510204081632654E-2</v>
      </c>
      <c r="CW137" s="29">
        <v>660</v>
      </c>
      <c r="CX137" s="173">
        <v>3.6243822075782535E-2</v>
      </c>
      <c r="CY137" s="29">
        <v>120</v>
      </c>
      <c r="CZ137" s="173">
        <v>2.8368794326241134E-2</v>
      </c>
      <c r="DA137" s="29">
        <v>50</v>
      </c>
      <c r="DB137" s="173">
        <v>2.7472527472527472E-2</v>
      </c>
      <c r="DC137" s="29">
        <v>20</v>
      </c>
      <c r="DD137" s="173">
        <v>4.878048780487805E-2</v>
      </c>
      <c r="DE137" s="29">
        <v>100</v>
      </c>
      <c r="DF137" s="173">
        <v>1.0471204188481676E-2</v>
      </c>
      <c r="DG137" s="29">
        <v>60</v>
      </c>
      <c r="DH137" s="173">
        <v>3.0456852791878174E-2</v>
      </c>
      <c r="DI137" s="29">
        <v>620</v>
      </c>
      <c r="DJ137" s="173">
        <v>1.9100431300061615E-2</v>
      </c>
      <c r="DK137" s="29">
        <v>150</v>
      </c>
      <c r="DL137" s="173">
        <v>2.6408450704225352E-2</v>
      </c>
      <c r="DM137" s="29">
        <v>50</v>
      </c>
      <c r="DN137" s="173">
        <v>2.5906735751295335E-2</v>
      </c>
      <c r="DO137" s="31">
        <v>35790</v>
      </c>
      <c r="DP137" s="484">
        <v>2.6188315869577945E-2</v>
      </c>
    </row>
    <row r="138" spans="2:120" s="234" customFormat="1" ht="13.8" x14ac:dyDescent="0.25">
      <c r="B138" s="28" t="s">
        <v>615</v>
      </c>
      <c r="C138" s="29">
        <v>120</v>
      </c>
      <c r="D138" s="173">
        <v>1.8773466833541927E-3</v>
      </c>
      <c r="E138" s="29">
        <v>0</v>
      </c>
      <c r="F138" s="173">
        <v>0</v>
      </c>
      <c r="G138" s="29">
        <v>10</v>
      </c>
      <c r="H138" s="173">
        <v>7.6923076923076927E-3</v>
      </c>
      <c r="I138" s="29">
        <v>10</v>
      </c>
      <c r="J138" s="173">
        <v>1.5151515151515152E-3</v>
      </c>
      <c r="K138" s="29">
        <v>10</v>
      </c>
      <c r="L138" s="173">
        <v>6.0975609756097563E-3</v>
      </c>
      <c r="M138" s="29">
        <v>0</v>
      </c>
      <c r="N138" s="173">
        <v>0</v>
      </c>
      <c r="O138" s="29">
        <v>80</v>
      </c>
      <c r="P138" s="173">
        <v>1.8744142455482662E-3</v>
      </c>
      <c r="Q138" s="29">
        <v>0</v>
      </c>
      <c r="R138" s="173">
        <v>0</v>
      </c>
      <c r="S138" s="29">
        <v>10</v>
      </c>
      <c r="T138" s="173">
        <v>1.3106159895150721E-3</v>
      </c>
      <c r="U138" s="29">
        <v>20</v>
      </c>
      <c r="V138" s="173">
        <v>7.429420505200594E-4</v>
      </c>
      <c r="W138" s="29">
        <v>10</v>
      </c>
      <c r="X138" s="173">
        <v>1.1235955056179775E-2</v>
      </c>
      <c r="Y138" s="29">
        <v>10</v>
      </c>
      <c r="Z138" s="173">
        <v>1.9011406844106464E-3</v>
      </c>
      <c r="AA138" s="29">
        <v>0</v>
      </c>
      <c r="AB138" s="173">
        <v>0</v>
      </c>
      <c r="AC138" s="29">
        <v>0</v>
      </c>
      <c r="AD138" s="173">
        <v>0</v>
      </c>
      <c r="AE138" s="29">
        <v>10</v>
      </c>
      <c r="AF138" s="173">
        <v>5.2110474205315264E-4</v>
      </c>
      <c r="AG138" s="29">
        <v>10</v>
      </c>
      <c r="AH138" s="173">
        <v>4.6728971962616819E-3</v>
      </c>
      <c r="AI138" s="29">
        <v>10</v>
      </c>
      <c r="AJ138" s="173">
        <v>5.3191489361702126E-3</v>
      </c>
      <c r="AK138" s="29">
        <v>0</v>
      </c>
      <c r="AL138" s="173">
        <v>0</v>
      </c>
      <c r="AM138" s="29">
        <v>260</v>
      </c>
      <c r="AN138" s="173">
        <v>6.3175798809379173E-4</v>
      </c>
      <c r="AO138" s="29">
        <v>0</v>
      </c>
      <c r="AP138" s="173">
        <v>0</v>
      </c>
      <c r="AQ138" s="29">
        <v>10</v>
      </c>
      <c r="AR138" s="173">
        <v>9.1996320147194111E-4</v>
      </c>
      <c r="AS138" s="29">
        <v>0</v>
      </c>
      <c r="AT138" s="173">
        <v>0</v>
      </c>
      <c r="AU138" s="29">
        <v>10</v>
      </c>
      <c r="AV138" s="173">
        <v>2.7247956403269754E-3</v>
      </c>
      <c r="AW138" s="29">
        <v>10</v>
      </c>
      <c r="AX138" s="173">
        <v>9.4339622641509435E-4</v>
      </c>
      <c r="AY138" s="29">
        <v>0</v>
      </c>
      <c r="AZ138" s="173">
        <v>0</v>
      </c>
      <c r="BA138" s="29">
        <v>10</v>
      </c>
      <c r="BB138" s="173">
        <v>0.01</v>
      </c>
      <c r="BC138" s="29">
        <v>10</v>
      </c>
      <c r="BD138" s="173">
        <v>9.2421441774491681E-4</v>
      </c>
      <c r="BE138" s="29">
        <v>10</v>
      </c>
      <c r="BF138" s="173">
        <v>1.976284584980237E-3</v>
      </c>
      <c r="BG138" s="29">
        <v>10</v>
      </c>
      <c r="BH138" s="173">
        <v>1.6207455429497568E-3</v>
      </c>
      <c r="BI138" s="29">
        <v>110</v>
      </c>
      <c r="BJ138" s="173">
        <v>8.8403118219078998E-4</v>
      </c>
      <c r="BK138" s="29">
        <v>10</v>
      </c>
      <c r="BL138" s="173">
        <v>7.0126227208976155E-4</v>
      </c>
      <c r="BM138" s="29">
        <v>0</v>
      </c>
      <c r="BN138" s="173">
        <v>0</v>
      </c>
      <c r="BO138" s="29">
        <v>80</v>
      </c>
      <c r="BP138" s="173">
        <v>1.1682242990654205E-3</v>
      </c>
      <c r="BQ138" s="29">
        <v>150</v>
      </c>
      <c r="BR138" s="173">
        <v>2.9504327301337532E-3</v>
      </c>
      <c r="BS138" s="29">
        <v>10</v>
      </c>
      <c r="BT138" s="173">
        <v>6.4935064935064939E-3</v>
      </c>
      <c r="BU138" s="29">
        <v>50</v>
      </c>
      <c r="BV138" s="173">
        <v>8.1168831168831174E-4</v>
      </c>
      <c r="BW138" s="29">
        <v>190</v>
      </c>
      <c r="BX138" s="173">
        <v>1.9473198729117556E-3</v>
      </c>
      <c r="BY138" s="29">
        <v>20</v>
      </c>
      <c r="BZ138" s="173">
        <v>6.7136623027861698E-4</v>
      </c>
      <c r="CA138" s="29">
        <v>40</v>
      </c>
      <c r="CB138" s="173">
        <v>1.3670539986329461E-3</v>
      </c>
      <c r="CC138" s="29">
        <v>10</v>
      </c>
      <c r="CD138" s="173">
        <v>8.598452278589854E-4</v>
      </c>
      <c r="CE138" s="29">
        <v>60</v>
      </c>
      <c r="CF138" s="173">
        <v>2.6007802340702211E-3</v>
      </c>
      <c r="CG138" s="29">
        <v>10</v>
      </c>
      <c r="CH138" s="173">
        <v>7.0721357850070724E-4</v>
      </c>
      <c r="CI138" s="29">
        <v>70</v>
      </c>
      <c r="CJ138" s="173">
        <v>1.2953367875647669E-3</v>
      </c>
      <c r="CK138" s="29">
        <v>10</v>
      </c>
      <c r="CL138" s="173">
        <v>1.0090817356205853E-3</v>
      </c>
      <c r="CM138" s="29">
        <v>10</v>
      </c>
      <c r="CN138" s="173">
        <v>1.6103059581320451E-3</v>
      </c>
      <c r="CO138" s="29">
        <v>0</v>
      </c>
      <c r="CP138" s="173">
        <v>0</v>
      </c>
      <c r="CQ138" s="29">
        <v>0</v>
      </c>
      <c r="CR138" s="173">
        <v>0</v>
      </c>
      <c r="CS138" s="29">
        <v>50</v>
      </c>
      <c r="CT138" s="173">
        <v>4.2735042735042739E-3</v>
      </c>
      <c r="CU138" s="29">
        <v>20</v>
      </c>
      <c r="CV138" s="173">
        <v>1.0204081632653062E-3</v>
      </c>
      <c r="CW138" s="29">
        <v>30</v>
      </c>
      <c r="CX138" s="173">
        <v>1.6474464579901153E-3</v>
      </c>
      <c r="CY138" s="29">
        <v>10</v>
      </c>
      <c r="CZ138" s="173">
        <v>2.3640661938534278E-3</v>
      </c>
      <c r="DA138" s="29">
        <v>0</v>
      </c>
      <c r="DB138" s="173">
        <v>0</v>
      </c>
      <c r="DC138" s="29">
        <v>10</v>
      </c>
      <c r="DD138" s="173">
        <v>2.4390243902439025E-2</v>
      </c>
      <c r="DE138" s="29">
        <v>10</v>
      </c>
      <c r="DF138" s="173">
        <v>1.0471204188481676E-3</v>
      </c>
      <c r="DG138" s="29">
        <v>0</v>
      </c>
      <c r="DH138" s="173">
        <v>0</v>
      </c>
      <c r="DI138" s="29">
        <v>30</v>
      </c>
      <c r="DJ138" s="173">
        <v>9.2421441774491681E-4</v>
      </c>
      <c r="DK138" s="29">
        <v>10</v>
      </c>
      <c r="DL138" s="173">
        <v>1.7605633802816902E-3</v>
      </c>
      <c r="DM138" s="29">
        <v>10</v>
      </c>
      <c r="DN138" s="173">
        <v>5.1813471502590676E-3</v>
      </c>
      <c r="DO138" s="31">
        <v>1520</v>
      </c>
      <c r="DP138" s="484">
        <v>1.1122168237429023E-3</v>
      </c>
    </row>
    <row r="139" spans="2:120" s="234" customFormat="1" ht="13.8" x14ac:dyDescent="0.25">
      <c r="B139" s="28" t="s">
        <v>74</v>
      </c>
      <c r="C139" s="29">
        <v>16420</v>
      </c>
      <c r="D139" s="173">
        <v>0.25688360450563202</v>
      </c>
      <c r="E139" s="29">
        <v>40</v>
      </c>
      <c r="F139" s="173">
        <v>0.8</v>
      </c>
      <c r="G139" s="29">
        <v>1010</v>
      </c>
      <c r="H139" s="173">
        <v>0.77692307692307694</v>
      </c>
      <c r="I139" s="29">
        <v>4490</v>
      </c>
      <c r="J139" s="173">
        <v>0.6803030303030303</v>
      </c>
      <c r="K139" s="29">
        <v>1300</v>
      </c>
      <c r="L139" s="173">
        <v>0.79268292682926833</v>
      </c>
      <c r="M139" s="29">
        <v>240</v>
      </c>
      <c r="N139" s="173">
        <v>0.28915662650602408</v>
      </c>
      <c r="O139" s="29">
        <v>14480</v>
      </c>
      <c r="P139" s="173">
        <v>0.3392689784442362</v>
      </c>
      <c r="Q139" s="29">
        <v>480</v>
      </c>
      <c r="R139" s="173">
        <v>0.77419354838709675</v>
      </c>
      <c r="S139" s="29">
        <v>5630</v>
      </c>
      <c r="T139" s="173">
        <v>0.73787680209698558</v>
      </c>
      <c r="U139" s="29">
        <v>6130</v>
      </c>
      <c r="V139" s="173">
        <v>0.22771173848439821</v>
      </c>
      <c r="W139" s="29">
        <v>430</v>
      </c>
      <c r="X139" s="173">
        <v>0.48314606741573035</v>
      </c>
      <c r="Y139" s="29">
        <v>3970</v>
      </c>
      <c r="Z139" s="173">
        <v>0.75475285171102657</v>
      </c>
      <c r="AA139" s="29">
        <v>420</v>
      </c>
      <c r="AB139" s="173">
        <v>3.3149171270718231E-2</v>
      </c>
      <c r="AC139" s="29">
        <v>440</v>
      </c>
      <c r="AD139" s="173">
        <v>0.6875</v>
      </c>
      <c r="AE139" s="29">
        <v>5670</v>
      </c>
      <c r="AF139" s="173">
        <v>0.29546638874413755</v>
      </c>
      <c r="AG139" s="29">
        <v>620</v>
      </c>
      <c r="AH139" s="173">
        <v>0.28971962616822428</v>
      </c>
      <c r="AI139" s="29">
        <v>1290</v>
      </c>
      <c r="AJ139" s="173">
        <v>0.68617021276595747</v>
      </c>
      <c r="AK139" s="29">
        <v>370</v>
      </c>
      <c r="AL139" s="173">
        <v>0.82222222222222219</v>
      </c>
      <c r="AM139" s="29">
        <v>115630</v>
      </c>
      <c r="AN139" s="173">
        <v>0.28096221601263516</v>
      </c>
      <c r="AO139" s="29">
        <v>1420</v>
      </c>
      <c r="AP139" s="173">
        <v>0.35061728395061731</v>
      </c>
      <c r="AQ139" s="29">
        <v>7370</v>
      </c>
      <c r="AR139" s="173">
        <v>0.67801287948482059</v>
      </c>
      <c r="AS139" s="29">
        <v>420</v>
      </c>
      <c r="AT139" s="173">
        <v>0.75</v>
      </c>
      <c r="AU139" s="29">
        <v>2490</v>
      </c>
      <c r="AV139" s="173">
        <v>0.67847411444141692</v>
      </c>
      <c r="AW139" s="29">
        <v>2020</v>
      </c>
      <c r="AX139" s="173">
        <v>0.19056603773584907</v>
      </c>
      <c r="AY139" s="29">
        <v>180</v>
      </c>
      <c r="AZ139" s="173">
        <v>0.75</v>
      </c>
      <c r="BA139" s="29">
        <v>840</v>
      </c>
      <c r="BB139" s="173">
        <v>0.84</v>
      </c>
      <c r="BC139" s="29">
        <v>4270</v>
      </c>
      <c r="BD139" s="173">
        <v>0.39463955637707948</v>
      </c>
      <c r="BE139" s="29">
        <v>2700</v>
      </c>
      <c r="BF139" s="173">
        <v>0.53359683794466406</v>
      </c>
      <c r="BG139" s="29">
        <v>5100</v>
      </c>
      <c r="BH139" s="173">
        <v>0.82658022690437605</v>
      </c>
      <c r="BI139" s="29">
        <v>41350</v>
      </c>
      <c r="BJ139" s="173">
        <v>0.33231535803262879</v>
      </c>
      <c r="BK139" s="29">
        <v>9250</v>
      </c>
      <c r="BL139" s="173">
        <v>0.6486676016830295</v>
      </c>
      <c r="BM139" s="29">
        <v>680</v>
      </c>
      <c r="BN139" s="173">
        <v>0.82926829268292679</v>
      </c>
      <c r="BO139" s="29">
        <v>23130</v>
      </c>
      <c r="BP139" s="173">
        <v>0.33776285046728971</v>
      </c>
      <c r="BQ139" s="29">
        <v>19150</v>
      </c>
      <c r="BR139" s="173">
        <v>0.3766719118804091</v>
      </c>
      <c r="BS139" s="29">
        <v>520</v>
      </c>
      <c r="BT139" s="173">
        <v>0.33766233766233766</v>
      </c>
      <c r="BU139" s="29">
        <v>13960</v>
      </c>
      <c r="BV139" s="173">
        <v>0.22662337662337662</v>
      </c>
      <c r="BW139" s="29">
        <v>45280</v>
      </c>
      <c r="BX139" s="173">
        <v>0.46407707287075944</v>
      </c>
      <c r="BY139" s="29">
        <v>10610</v>
      </c>
      <c r="BZ139" s="173">
        <v>0.35615978516280633</v>
      </c>
      <c r="CA139" s="29">
        <v>6280</v>
      </c>
      <c r="CB139" s="173">
        <v>0.21462747778537253</v>
      </c>
      <c r="CC139" s="29">
        <v>7780</v>
      </c>
      <c r="CD139" s="173">
        <v>0.66895958727429061</v>
      </c>
      <c r="CE139" s="29">
        <v>6800</v>
      </c>
      <c r="CF139" s="173">
        <v>0.29475509319462506</v>
      </c>
      <c r="CG139" s="29">
        <v>7300</v>
      </c>
      <c r="CH139" s="173">
        <v>0.51626591230551622</v>
      </c>
      <c r="CI139" s="29">
        <v>12420</v>
      </c>
      <c r="CJ139" s="173">
        <v>0.22982975573649148</v>
      </c>
      <c r="CK139" s="29">
        <v>6410</v>
      </c>
      <c r="CL139" s="173">
        <v>0.64682139253279514</v>
      </c>
      <c r="CM139" s="29">
        <v>4700</v>
      </c>
      <c r="CN139" s="173">
        <v>0.75684380032206122</v>
      </c>
      <c r="CO139" s="29">
        <v>90</v>
      </c>
      <c r="CP139" s="173">
        <v>0.81818181818181823</v>
      </c>
      <c r="CQ139" s="29">
        <v>1140</v>
      </c>
      <c r="CR139" s="173">
        <v>0.78620689655172415</v>
      </c>
      <c r="CS139" s="29">
        <v>3860</v>
      </c>
      <c r="CT139" s="173">
        <v>0.32991452991452991</v>
      </c>
      <c r="CU139" s="29">
        <v>12390</v>
      </c>
      <c r="CV139" s="173">
        <v>0.63214285714285712</v>
      </c>
      <c r="CW139" s="29">
        <v>6250</v>
      </c>
      <c r="CX139" s="173">
        <v>0.343218012081274</v>
      </c>
      <c r="CY139" s="29">
        <v>1070</v>
      </c>
      <c r="CZ139" s="173">
        <v>0.25295508274231676</v>
      </c>
      <c r="DA139" s="29">
        <v>1250</v>
      </c>
      <c r="DB139" s="173">
        <v>0.68681318681318682</v>
      </c>
      <c r="DC139" s="29">
        <v>330</v>
      </c>
      <c r="DD139" s="173">
        <v>0.80487804878048785</v>
      </c>
      <c r="DE139" s="29">
        <v>2640</v>
      </c>
      <c r="DF139" s="173">
        <v>0.27643979057591622</v>
      </c>
      <c r="DG139" s="29">
        <v>1560</v>
      </c>
      <c r="DH139" s="173">
        <v>0.79187817258883253</v>
      </c>
      <c r="DI139" s="29">
        <v>15100</v>
      </c>
      <c r="DJ139" s="173">
        <v>0.46518792359827482</v>
      </c>
      <c r="DK139" s="29">
        <v>2300</v>
      </c>
      <c r="DL139" s="173">
        <v>0.40492957746478875</v>
      </c>
      <c r="DM139" s="29">
        <v>990</v>
      </c>
      <c r="DN139" s="173">
        <v>0.51295336787564771</v>
      </c>
      <c r="DO139" s="31">
        <v>470420</v>
      </c>
      <c r="DP139" s="484">
        <v>0.34421647251653692</v>
      </c>
    </row>
    <row r="140" spans="2:120" s="234" customFormat="1" thickBot="1" x14ac:dyDescent="0.3">
      <c r="B140" s="28" t="s">
        <v>73</v>
      </c>
      <c r="C140" s="29">
        <v>5690</v>
      </c>
      <c r="D140" s="173">
        <v>8.9017521902377966E-2</v>
      </c>
      <c r="E140" s="29">
        <v>10</v>
      </c>
      <c r="F140" s="173">
        <v>0.2</v>
      </c>
      <c r="G140" s="29">
        <v>50</v>
      </c>
      <c r="H140" s="173">
        <v>3.8461538461538464E-2</v>
      </c>
      <c r="I140" s="29">
        <v>430</v>
      </c>
      <c r="J140" s="173">
        <v>6.5151515151515155E-2</v>
      </c>
      <c r="K140" s="29">
        <v>90</v>
      </c>
      <c r="L140" s="173">
        <v>5.4878048780487805E-2</v>
      </c>
      <c r="M140" s="29">
        <v>20</v>
      </c>
      <c r="N140" s="173">
        <v>2.4096385542168676E-2</v>
      </c>
      <c r="O140" s="29">
        <v>4710</v>
      </c>
      <c r="P140" s="173">
        <v>0.11035613870665417</v>
      </c>
      <c r="Q140" s="29">
        <v>20</v>
      </c>
      <c r="R140" s="173">
        <v>3.2258064516129031E-2</v>
      </c>
      <c r="S140" s="29">
        <v>410</v>
      </c>
      <c r="T140" s="173">
        <v>5.3735255570117955E-2</v>
      </c>
      <c r="U140" s="29">
        <v>3610</v>
      </c>
      <c r="V140" s="173">
        <v>0.13410104011887072</v>
      </c>
      <c r="W140" s="29">
        <v>30</v>
      </c>
      <c r="X140" s="173">
        <v>3.3707865168539325E-2</v>
      </c>
      <c r="Y140" s="29">
        <v>370</v>
      </c>
      <c r="Z140" s="173">
        <v>7.0342205323193921E-2</v>
      </c>
      <c r="AA140" s="29">
        <v>130</v>
      </c>
      <c r="AB140" s="173">
        <v>1.0260457774269928E-2</v>
      </c>
      <c r="AC140" s="29">
        <v>30</v>
      </c>
      <c r="AD140" s="173">
        <v>4.6875E-2</v>
      </c>
      <c r="AE140" s="29">
        <v>1160</v>
      </c>
      <c r="AF140" s="173">
        <v>6.0448150078165709E-2</v>
      </c>
      <c r="AG140" s="29">
        <v>110</v>
      </c>
      <c r="AH140" s="173">
        <v>5.1401869158878503E-2</v>
      </c>
      <c r="AI140" s="29">
        <v>80</v>
      </c>
      <c r="AJ140" s="173">
        <v>4.2553191489361701E-2</v>
      </c>
      <c r="AK140" s="29">
        <v>10</v>
      </c>
      <c r="AL140" s="173">
        <v>2.2222222222222223E-2</v>
      </c>
      <c r="AM140" s="29">
        <v>31210</v>
      </c>
      <c r="AN140" s="173">
        <v>7.5835256955412461E-2</v>
      </c>
      <c r="AO140" s="29">
        <v>240</v>
      </c>
      <c r="AP140" s="173">
        <v>5.9259259259259262E-2</v>
      </c>
      <c r="AQ140" s="29">
        <v>610</v>
      </c>
      <c r="AR140" s="173">
        <v>5.6117755289788407E-2</v>
      </c>
      <c r="AS140" s="29">
        <v>40</v>
      </c>
      <c r="AT140" s="173">
        <v>7.1428571428571425E-2</v>
      </c>
      <c r="AU140" s="29">
        <v>250</v>
      </c>
      <c r="AV140" s="173">
        <v>6.8119891008174394E-2</v>
      </c>
      <c r="AW140" s="29">
        <v>670</v>
      </c>
      <c r="AX140" s="173">
        <v>6.3207547169811321E-2</v>
      </c>
      <c r="AY140" s="29">
        <v>10</v>
      </c>
      <c r="AZ140" s="173">
        <v>4.1666666666666664E-2</v>
      </c>
      <c r="BA140" s="29">
        <v>20</v>
      </c>
      <c r="BB140" s="173">
        <v>0.02</v>
      </c>
      <c r="BC140" s="29">
        <v>550</v>
      </c>
      <c r="BD140" s="173">
        <v>5.0831792975970423E-2</v>
      </c>
      <c r="BE140" s="29">
        <v>210</v>
      </c>
      <c r="BF140" s="173">
        <v>4.1501976284584984E-2</v>
      </c>
      <c r="BG140" s="29">
        <v>320</v>
      </c>
      <c r="BH140" s="173">
        <v>5.1863857374392218E-2</v>
      </c>
      <c r="BI140" s="29">
        <v>9780</v>
      </c>
      <c r="BJ140" s="173">
        <v>7.8598408743872056E-2</v>
      </c>
      <c r="BK140" s="29">
        <v>1140</v>
      </c>
      <c r="BL140" s="173">
        <v>7.9943899018232817E-2</v>
      </c>
      <c r="BM140" s="29">
        <v>20</v>
      </c>
      <c r="BN140" s="173">
        <v>2.4390243902439025E-2</v>
      </c>
      <c r="BO140" s="29">
        <v>3930</v>
      </c>
      <c r="BP140" s="173">
        <v>5.7389018691588786E-2</v>
      </c>
      <c r="BQ140" s="29">
        <v>4810</v>
      </c>
      <c r="BR140" s="173">
        <v>9.4610542879622339E-2</v>
      </c>
      <c r="BS140" s="29">
        <v>60</v>
      </c>
      <c r="BT140" s="173">
        <v>3.896103896103896E-2</v>
      </c>
      <c r="BU140" s="29">
        <v>3440</v>
      </c>
      <c r="BV140" s="173">
        <v>5.5844155844155842E-2</v>
      </c>
      <c r="BW140" s="29">
        <v>6800</v>
      </c>
      <c r="BX140" s="173">
        <v>6.9693553346315468E-2</v>
      </c>
      <c r="BY140" s="29">
        <v>3060</v>
      </c>
      <c r="BZ140" s="173">
        <v>0.1027190332326284</v>
      </c>
      <c r="CA140" s="29">
        <v>2080</v>
      </c>
      <c r="CB140" s="173">
        <v>7.1086807928913198E-2</v>
      </c>
      <c r="CC140" s="29">
        <v>940</v>
      </c>
      <c r="CD140" s="173">
        <v>8.0825451418744629E-2</v>
      </c>
      <c r="CE140" s="29">
        <v>2200</v>
      </c>
      <c r="CF140" s="173">
        <v>9.5361941915908105E-2</v>
      </c>
      <c r="CG140" s="29">
        <v>940</v>
      </c>
      <c r="CH140" s="173">
        <v>6.6478076379066484E-2</v>
      </c>
      <c r="CI140" s="29">
        <v>4820</v>
      </c>
      <c r="CJ140" s="173">
        <v>8.9193190229459665E-2</v>
      </c>
      <c r="CK140" s="29">
        <v>680</v>
      </c>
      <c r="CL140" s="173">
        <v>6.8617558022199793E-2</v>
      </c>
      <c r="CM140" s="29">
        <v>290</v>
      </c>
      <c r="CN140" s="173">
        <v>4.6698872785829307E-2</v>
      </c>
      <c r="CO140" s="29">
        <v>10</v>
      </c>
      <c r="CP140" s="173">
        <v>9.0909090909090912E-2</v>
      </c>
      <c r="CQ140" s="29">
        <v>70</v>
      </c>
      <c r="CR140" s="173">
        <v>4.8275862068965517E-2</v>
      </c>
      <c r="CS140" s="29">
        <v>720</v>
      </c>
      <c r="CT140" s="173">
        <v>6.1538461538461542E-2</v>
      </c>
      <c r="CU140" s="29">
        <v>1450</v>
      </c>
      <c r="CV140" s="173">
        <v>7.3979591836734693E-2</v>
      </c>
      <c r="CW140" s="29">
        <v>1210</v>
      </c>
      <c r="CX140" s="173">
        <v>6.6447007138934658E-2</v>
      </c>
      <c r="CY140" s="29">
        <v>200</v>
      </c>
      <c r="CZ140" s="173">
        <v>4.7281323877068557E-2</v>
      </c>
      <c r="DA140" s="29">
        <v>60</v>
      </c>
      <c r="DB140" s="173">
        <v>3.2967032967032968E-2</v>
      </c>
      <c r="DC140" s="29">
        <v>30</v>
      </c>
      <c r="DD140" s="173">
        <v>7.3170731707317069E-2</v>
      </c>
      <c r="DE140" s="29">
        <v>630</v>
      </c>
      <c r="DF140" s="173">
        <v>6.5968586387434552E-2</v>
      </c>
      <c r="DG140" s="29">
        <v>130</v>
      </c>
      <c r="DH140" s="173">
        <v>6.5989847715736044E-2</v>
      </c>
      <c r="DI140" s="29">
        <v>2420</v>
      </c>
      <c r="DJ140" s="173">
        <v>7.4553296364756619E-2</v>
      </c>
      <c r="DK140" s="29">
        <v>420</v>
      </c>
      <c r="DL140" s="173">
        <v>7.3943661971830985E-2</v>
      </c>
      <c r="DM140" s="29">
        <v>100</v>
      </c>
      <c r="DN140" s="173">
        <v>5.181347150259067E-2</v>
      </c>
      <c r="DO140" s="31">
        <v>103520</v>
      </c>
      <c r="DP140" s="484">
        <v>7.5747819469648189E-2</v>
      </c>
    </row>
    <row r="141" spans="2:120" s="234" customFormat="1" thickBot="1" x14ac:dyDescent="0.3">
      <c r="B141" s="32" t="s">
        <v>1</v>
      </c>
      <c r="C141" s="33">
        <v>63920</v>
      </c>
      <c r="D141" s="175">
        <v>1</v>
      </c>
      <c r="E141" s="33">
        <v>50</v>
      </c>
      <c r="F141" s="175">
        <v>1</v>
      </c>
      <c r="G141" s="33">
        <v>1300</v>
      </c>
      <c r="H141" s="175">
        <v>1</v>
      </c>
      <c r="I141" s="33">
        <v>6600</v>
      </c>
      <c r="J141" s="175">
        <v>1</v>
      </c>
      <c r="K141" s="33">
        <v>1640</v>
      </c>
      <c r="L141" s="175">
        <v>1</v>
      </c>
      <c r="M141" s="33">
        <v>830</v>
      </c>
      <c r="N141" s="175">
        <v>1</v>
      </c>
      <c r="O141" s="33">
        <v>42680</v>
      </c>
      <c r="P141" s="175">
        <v>1</v>
      </c>
      <c r="Q141" s="33">
        <v>620</v>
      </c>
      <c r="R141" s="175">
        <v>1</v>
      </c>
      <c r="S141" s="33">
        <v>7630</v>
      </c>
      <c r="T141" s="175">
        <v>1</v>
      </c>
      <c r="U141" s="33">
        <v>26920</v>
      </c>
      <c r="V141" s="175">
        <v>1</v>
      </c>
      <c r="W141" s="33">
        <v>890</v>
      </c>
      <c r="X141" s="175">
        <v>1</v>
      </c>
      <c r="Y141" s="33">
        <v>5260</v>
      </c>
      <c r="Z141" s="175">
        <v>1</v>
      </c>
      <c r="AA141" s="33">
        <v>12670</v>
      </c>
      <c r="AB141" s="175">
        <v>1</v>
      </c>
      <c r="AC141" s="33">
        <v>640</v>
      </c>
      <c r="AD141" s="175">
        <v>1</v>
      </c>
      <c r="AE141" s="33">
        <v>19190</v>
      </c>
      <c r="AF141" s="175">
        <v>1</v>
      </c>
      <c r="AG141" s="33">
        <v>2140</v>
      </c>
      <c r="AH141" s="175">
        <v>1</v>
      </c>
      <c r="AI141" s="33">
        <v>1880</v>
      </c>
      <c r="AJ141" s="175">
        <v>1</v>
      </c>
      <c r="AK141" s="33">
        <v>450</v>
      </c>
      <c r="AL141" s="175">
        <v>1</v>
      </c>
      <c r="AM141" s="33">
        <v>411550</v>
      </c>
      <c r="AN141" s="175">
        <v>1</v>
      </c>
      <c r="AO141" s="33">
        <v>4050</v>
      </c>
      <c r="AP141" s="175">
        <v>1</v>
      </c>
      <c r="AQ141" s="33">
        <v>10870</v>
      </c>
      <c r="AR141" s="175">
        <v>1</v>
      </c>
      <c r="AS141" s="33">
        <v>560</v>
      </c>
      <c r="AT141" s="175">
        <v>1</v>
      </c>
      <c r="AU141" s="33">
        <v>3670</v>
      </c>
      <c r="AV141" s="175">
        <v>1</v>
      </c>
      <c r="AW141" s="33">
        <v>10600</v>
      </c>
      <c r="AX141" s="175">
        <v>1</v>
      </c>
      <c r="AY141" s="33">
        <v>240</v>
      </c>
      <c r="AZ141" s="175">
        <v>1</v>
      </c>
      <c r="BA141" s="33">
        <v>1000</v>
      </c>
      <c r="BB141" s="175">
        <v>1</v>
      </c>
      <c r="BC141" s="33">
        <v>10820</v>
      </c>
      <c r="BD141" s="175">
        <v>1</v>
      </c>
      <c r="BE141" s="33">
        <v>5060</v>
      </c>
      <c r="BF141" s="175">
        <v>1</v>
      </c>
      <c r="BG141" s="33">
        <v>6170</v>
      </c>
      <c r="BH141" s="175">
        <v>1</v>
      </c>
      <c r="BI141" s="33">
        <v>124430</v>
      </c>
      <c r="BJ141" s="175">
        <v>1</v>
      </c>
      <c r="BK141" s="33">
        <v>14260</v>
      </c>
      <c r="BL141" s="175">
        <v>1</v>
      </c>
      <c r="BM141" s="33">
        <v>820</v>
      </c>
      <c r="BN141" s="175">
        <v>1</v>
      </c>
      <c r="BO141" s="33">
        <v>68480</v>
      </c>
      <c r="BP141" s="175">
        <v>1</v>
      </c>
      <c r="BQ141" s="33">
        <v>50840</v>
      </c>
      <c r="BR141" s="175">
        <v>1</v>
      </c>
      <c r="BS141" s="33">
        <v>1540</v>
      </c>
      <c r="BT141" s="175">
        <v>1</v>
      </c>
      <c r="BU141" s="33">
        <v>61600</v>
      </c>
      <c r="BV141" s="175">
        <v>1</v>
      </c>
      <c r="BW141" s="33">
        <v>97570</v>
      </c>
      <c r="BX141" s="175">
        <v>1</v>
      </c>
      <c r="BY141" s="33">
        <v>29790</v>
      </c>
      <c r="BZ141" s="175">
        <v>1</v>
      </c>
      <c r="CA141" s="33">
        <v>29260</v>
      </c>
      <c r="CB141" s="175">
        <v>1</v>
      </c>
      <c r="CC141" s="33">
        <v>11630</v>
      </c>
      <c r="CD141" s="175">
        <v>1</v>
      </c>
      <c r="CE141" s="33">
        <v>23070</v>
      </c>
      <c r="CF141" s="175">
        <v>1</v>
      </c>
      <c r="CG141" s="33">
        <v>14140</v>
      </c>
      <c r="CH141" s="175">
        <v>1</v>
      </c>
      <c r="CI141" s="33">
        <v>54040</v>
      </c>
      <c r="CJ141" s="175">
        <v>1</v>
      </c>
      <c r="CK141" s="33">
        <v>9910</v>
      </c>
      <c r="CL141" s="175">
        <v>1</v>
      </c>
      <c r="CM141" s="33">
        <v>6210</v>
      </c>
      <c r="CN141" s="175">
        <v>1</v>
      </c>
      <c r="CO141" s="33">
        <v>110</v>
      </c>
      <c r="CP141" s="175">
        <v>1</v>
      </c>
      <c r="CQ141" s="33">
        <v>1450</v>
      </c>
      <c r="CR141" s="175">
        <v>1</v>
      </c>
      <c r="CS141" s="33">
        <v>11700</v>
      </c>
      <c r="CT141" s="175">
        <v>1</v>
      </c>
      <c r="CU141" s="33">
        <v>19600</v>
      </c>
      <c r="CV141" s="175">
        <v>1</v>
      </c>
      <c r="CW141" s="33">
        <v>18210</v>
      </c>
      <c r="CX141" s="175">
        <v>1</v>
      </c>
      <c r="CY141" s="33">
        <v>4230</v>
      </c>
      <c r="CZ141" s="175">
        <v>1</v>
      </c>
      <c r="DA141" s="33">
        <v>1820</v>
      </c>
      <c r="DB141" s="175">
        <v>1</v>
      </c>
      <c r="DC141" s="33">
        <v>410</v>
      </c>
      <c r="DD141" s="175">
        <v>1</v>
      </c>
      <c r="DE141" s="33">
        <v>9550</v>
      </c>
      <c r="DF141" s="175">
        <v>1</v>
      </c>
      <c r="DG141" s="33">
        <v>1970</v>
      </c>
      <c r="DH141" s="175">
        <v>1</v>
      </c>
      <c r="DI141" s="33">
        <v>32460</v>
      </c>
      <c r="DJ141" s="175">
        <v>1</v>
      </c>
      <c r="DK141" s="33">
        <v>5680</v>
      </c>
      <c r="DL141" s="175">
        <v>1</v>
      </c>
      <c r="DM141" s="33">
        <v>1930</v>
      </c>
      <c r="DN141" s="175">
        <v>1</v>
      </c>
      <c r="DO141" s="33">
        <v>1366640</v>
      </c>
      <c r="DP141" s="521">
        <v>1</v>
      </c>
    </row>
    <row r="142" spans="2:120" s="18" customFormat="1" ht="6" customHeight="1" x14ac:dyDescent="0.25">
      <c r="B142" s="26"/>
      <c r="C142" s="358"/>
      <c r="D142" s="27"/>
      <c r="E142" s="27"/>
      <c r="F142" s="27"/>
      <c r="G142" s="27"/>
      <c r="H142" s="27"/>
      <c r="I142" s="27"/>
      <c r="J142" s="27"/>
      <c r="K142" s="27"/>
      <c r="L142" s="27"/>
      <c r="M142" s="27"/>
      <c r="N142" s="27"/>
      <c r="O142" s="27"/>
      <c r="P142" s="27"/>
      <c r="Q142" s="27"/>
      <c r="R142" s="27"/>
      <c r="S142" s="27"/>
      <c r="T142" s="27"/>
      <c r="U142" s="27"/>
      <c r="V142" s="27"/>
      <c r="W142" s="27"/>
      <c r="X142" s="27"/>
      <c r="Y142" s="27"/>
      <c r="Z142" s="27"/>
      <c r="AA142" s="358"/>
      <c r="AB142" s="27"/>
      <c r="AC142" s="27"/>
      <c r="AD142" s="27"/>
      <c r="AE142" s="27"/>
      <c r="AF142" s="27"/>
      <c r="AG142" s="27"/>
      <c r="AH142" s="27"/>
      <c r="AI142" s="27"/>
      <c r="AJ142" s="27"/>
      <c r="AK142" s="27"/>
      <c r="AL142" s="27"/>
      <c r="AM142" s="27"/>
      <c r="AN142" s="27"/>
      <c r="AO142" s="27"/>
      <c r="AP142" s="27"/>
      <c r="AQ142" s="27"/>
      <c r="AR142" s="27"/>
      <c r="AS142" s="27"/>
      <c r="AT142" s="27"/>
      <c r="AU142" s="27"/>
      <c r="AV142" s="27"/>
      <c r="AW142" s="27"/>
      <c r="AX142" s="27"/>
      <c r="AY142" s="27"/>
      <c r="AZ142" s="27"/>
      <c r="BA142" s="27"/>
      <c r="BB142" s="27"/>
      <c r="BC142" s="27"/>
      <c r="BD142" s="27"/>
      <c r="BE142" s="27"/>
      <c r="BF142" s="27"/>
      <c r="BG142" s="27"/>
      <c r="BH142" s="27"/>
      <c r="BI142" s="27"/>
      <c r="BJ142" s="27"/>
      <c r="BK142" s="27"/>
      <c r="BL142" s="27"/>
      <c r="BM142" s="27"/>
      <c r="BN142" s="27"/>
      <c r="BO142" s="27"/>
      <c r="BP142" s="27"/>
      <c r="BQ142" s="27"/>
      <c r="BR142" s="27"/>
      <c r="BS142" s="27"/>
      <c r="BT142" s="27"/>
      <c r="BU142" s="27"/>
      <c r="BV142" s="27"/>
      <c r="BW142" s="27"/>
      <c r="BX142" s="27"/>
      <c r="BY142" s="27"/>
      <c r="BZ142" s="27"/>
      <c r="CA142" s="27"/>
      <c r="CB142" s="27"/>
      <c r="CC142" s="27"/>
      <c r="CD142" s="27"/>
      <c r="CE142" s="27"/>
      <c r="CF142" s="27"/>
      <c r="CG142" s="27"/>
      <c r="CH142" s="27"/>
      <c r="CI142" s="27"/>
      <c r="CJ142" s="27"/>
      <c r="CK142" s="27"/>
      <c r="CL142" s="27"/>
      <c r="CM142" s="27"/>
      <c r="CN142" s="27"/>
      <c r="CO142" s="27"/>
      <c r="CP142" s="27"/>
      <c r="CQ142" s="27"/>
      <c r="CR142" s="27"/>
      <c r="CS142" s="27"/>
      <c r="CT142" s="27"/>
      <c r="CU142" s="27"/>
      <c r="CV142" s="27"/>
      <c r="CW142" s="27"/>
      <c r="CX142" s="27"/>
      <c r="CY142" s="27"/>
      <c r="CZ142" s="27"/>
      <c r="DA142" s="27"/>
      <c r="DB142" s="27"/>
      <c r="DC142" s="27"/>
      <c r="DD142" s="27"/>
      <c r="DE142" s="27"/>
      <c r="DF142" s="27"/>
      <c r="DG142" s="27"/>
      <c r="DH142" s="27"/>
      <c r="DI142" s="27"/>
      <c r="DJ142" s="27"/>
      <c r="DK142" s="27"/>
      <c r="DL142" s="27"/>
      <c r="DM142" s="27"/>
      <c r="DN142" s="27"/>
      <c r="DO142" s="27"/>
      <c r="DP142" s="503"/>
    </row>
    <row r="143" spans="2:120" s="202" customFormat="1" ht="13.8" x14ac:dyDescent="0.25">
      <c r="B143" s="52" t="s">
        <v>75</v>
      </c>
      <c r="C143" s="53">
        <v>15050</v>
      </c>
      <c r="D143" s="54">
        <v>0.19057870077244524</v>
      </c>
      <c r="E143" s="53">
        <v>10</v>
      </c>
      <c r="F143" s="54">
        <v>0.16666666666666666</v>
      </c>
      <c r="G143" s="53">
        <v>360</v>
      </c>
      <c r="H143" s="54">
        <v>0.21686746987951808</v>
      </c>
      <c r="I143" s="53">
        <v>1540</v>
      </c>
      <c r="J143" s="54">
        <v>0.1891891891891892</v>
      </c>
      <c r="K143" s="53">
        <v>430</v>
      </c>
      <c r="L143" s="54">
        <v>0.20772946859903382</v>
      </c>
      <c r="M143" s="53">
        <v>120</v>
      </c>
      <c r="N143" s="54">
        <v>0.12631578947368421</v>
      </c>
      <c r="O143" s="53">
        <v>12520</v>
      </c>
      <c r="P143" s="54">
        <v>0.22681159420289856</v>
      </c>
      <c r="Q143" s="53">
        <v>140</v>
      </c>
      <c r="R143" s="54">
        <v>0.18421052631578946</v>
      </c>
      <c r="S143" s="53">
        <v>2390</v>
      </c>
      <c r="T143" s="54">
        <v>0.23852295409181637</v>
      </c>
      <c r="U143" s="53">
        <v>7640</v>
      </c>
      <c r="V143" s="54">
        <v>0.22106481481481483</v>
      </c>
      <c r="W143" s="53">
        <v>150</v>
      </c>
      <c r="X143" s="54">
        <v>0.14423076923076922</v>
      </c>
      <c r="Y143" s="53">
        <v>1830</v>
      </c>
      <c r="Z143" s="54">
        <v>0.25811001410437234</v>
      </c>
      <c r="AA143" s="53">
        <v>1870</v>
      </c>
      <c r="AB143" s="54">
        <v>0.12861072902338377</v>
      </c>
      <c r="AC143" s="53">
        <v>150</v>
      </c>
      <c r="AD143" s="54">
        <v>0.189873417721519</v>
      </c>
      <c r="AE143" s="53">
        <v>4250</v>
      </c>
      <c r="AF143" s="54">
        <v>0.18131399317406144</v>
      </c>
      <c r="AG143" s="53">
        <v>570</v>
      </c>
      <c r="AH143" s="54">
        <v>0.21033210332103322</v>
      </c>
      <c r="AI143" s="53">
        <v>410</v>
      </c>
      <c r="AJ143" s="54">
        <v>0.17903930131004367</v>
      </c>
      <c r="AK143" s="53">
        <v>110</v>
      </c>
      <c r="AL143" s="54">
        <v>0.19642857142857142</v>
      </c>
      <c r="AM143" s="53">
        <v>87390</v>
      </c>
      <c r="AN143" s="54">
        <v>0.17515132080009621</v>
      </c>
      <c r="AO143" s="53">
        <v>1090</v>
      </c>
      <c r="AP143" s="54">
        <v>0.21206225680933852</v>
      </c>
      <c r="AQ143" s="53">
        <v>3350</v>
      </c>
      <c r="AR143" s="54">
        <v>0.23558368495077356</v>
      </c>
      <c r="AS143" s="53">
        <v>170</v>
      </c>
      <c r="AT143" s="54">
        <v>0.23287671232876711</v>
      </c>
      <c r="AU143" s="53">
        <v>1030</v>
      </c>
      <c r="AV143" s="54">
        <v>0.21914893617021278</v>
      </c>
      <c r="AW143" s="53">
        <v>2010</v>
      </c>
      <c r="AX143" s="54">
        <v>0.15939730372720062</v>
      </c>
      <c r="AY143" s="53">
        <v>70</v>
      </c>
      <c r="AZ143" s="54">
        <v>0.22580645161290322</v>
      </c>
      <c r="BA143" s="53">
        <v>190</v>
      </c>
      <c r="BB143" s="54">
        <v>0.15966386554621848</v>
      </c>
      <c r="BC143" s="53">
        <v>3950</v>
      </c>
      <c r="BD143" s="54">
        <v>0.26743398781313471</v>
      </c>
      <c r="BE143" s="53">
        <v>1080</v>
      </c>
      <c r="BF143" s="54">
        <v>0.1758957654723127</v>
      </c>
      <c r="BG143" s="53">
        <v>1970</v>
      </c>
      <c r="BH143" s="54">
        <v>0.24201474201474202</v>
      </c>
      <c r="BI143" s="53">
        <v>35230</v>
      </c>
      <c r="BJ143" s="54">
        <v>0.22065639483903293</v>
      </c>
      <c r="BK143" s="53">
        <v>4930</v>
      </c>
      <c r="BL143" s="54">
        <v>0.2569046378322043</v>
      </c>
      <c r="BM143" s="53">
        <v>180</v>
      </c>
      <c r="BN143" s="54">
        <v>0.18</v>
      </c>
      <c r="BO143" s="53">
        <v>19470</v>
      </c>
      <c r="BP143" s="54">
        <v>0.2213757816941444</v>
      </c>
      <c r="BQ143" s="53">
        <v>12560</v>
      </c>
      <c r="BR143" s="54">
        <v>0.19810725552050473</v>
      </c>
      <c r="BS143" s="53">
        <v>530</v>
      </c>
      <c r="BT143" s="54">
        <v>0.2560386473429952</v>
      </c>
      <c r="BU143" s="53">
        <v>13370</v>
      </c>
      <c r="BV143" s="54">
        <v>0.17833800186741364</v>
      </c>
      <c r="BW143" s="53">
        <v>31170</v>
      </c>
      <c r="BX143" s="54">
        <v>0.24211589249650459</v>
      </c>
      <c r="BY143" s="53">
        <v>6400</v>
      </c>
      <c r="BZ143" s="54">
        <v>0.17684443216358109</v>
      </c>
      <c r="CA143" s="53">
        <v>6070</v>
      </c>
      <c r="CB143" s="54">
        <v>0.17180866119445232</v>
      </c>
      <c r="CC143" s="53">
        <v>3720</v>
      </c>
      <c r="CD143" s="54">
        <v>0.24234527687296417</v>
      </c>
      <c r="CE143" s="53">
        <v>5760</v>
      </c>
      <c r="CF143" s="54">
        <v>0.19979188345473464</v>
      </c>
      <c r="CG143" s="53">
        <v>4830</v>
      </c>
      <c r="CH143" s="54">
        <v>0.25461254612546125</v>
      </c>
      <c r="CI143" s="53">
        <v>12660</v>
      </c>
      <c r="CJ143" s="54">
        <v>0.18980509745127436</v>
      </c>
      <c r="CK143" s="53">
        <v>3030</v>
      </c>
      <c r="CL143" s="54">
        <v>0.23415765069551778</v>
      </c>
      <c r="CM143" s="53">
        <v>1640</v>
      </c>
      <c r="CN143" s="54">
        <v>0.20891719745222931</v>
      </c>
      <c r="CO143" s="53">
        <v>50</v>
      </c>
      <c r="CP143" s="54">
        <v>0.3125</v>
      </c>
      <c r="CQ143" s="53">
        <v>370</v>
      </c>
      <c r="CR143" s="54">
        <v>0.2032967032967033</v>
      </c>
      <c r="CS143" s="53">
        <v>2860</v>
      </c>
      <c r="CT143" s="54">
        <v>0.19642857142857142</v>
      </c>
      <c r="CU143" s="53">
        <v>5260</v>
      </c>
      <c r="CV143" s="54">
        <v>0.21158487530168946</v>
      </c>
      <c r="CW143" s="53">
        <v>3960</v>
      </c>
      <c r="CX143" s="54">
        <v>0.17861975642760486</v>
      </c>
      <c r="CY143" s="53">
        <v>800</v>
      </c>
      <c r="CZ143" s="54">
        <v>0.15904572564612326</v>
      </c>
      <c r="DA143" s="53">
        <v>490</v>
      </c>
      <c r="DB143" s="54">
        <v>0.21212121212121213</v>
      </c>
      <c r="DC143" s="53">
        <v>100</v>
      </c>
      <c r="DD143" s="54">
        <v>0.19607843137254902</v>
      </c>
      <c r="DE143" s="53">
        <v>2530</v>
      </c>
      <c r="DF143" s="54">
        <v>0.20943708609271522</v>
      </c>
      <c r="DG143" s="53">
        <v>520</v>
      </c>
      <c r="DH143" s="54">
        <v>0.20883534136546184</v>
      </c>
      <c r="DI143" s="53">
        <v>11440</v>
      </c>
      <c r="DJ143" s="54">
        <v>0.26059225512528472</v>
      </c>
      <c r="DK143" s="53">
        <v>1390</v>
      </c>
      <c r="DL143" s="54">
        <v>0.19660537482319659</v>
      </c>
      <c r="DM143" s="53">
        <v>520</v>
      </c>
      <c r="DN143" s="54">
        <v>0.21224489795918366</v>
      </c>
      <c r="DO143" s="55">
        <v>343640</v>
      </c>
      <c r="DP143" s="504">
        <v>0.20092616413686648</v>
      </c>
    </row>
    <row r="144" spans="2:120" ht="10.050000000000001" customHeight="1" x14ac:dyDescent="0.3">
      <c r="B144" s="56" t="s">
        <v>76</v>
      </c>
      <c r="C144" s="51"/>
      <c r="D144" s="51"/>
      <c r="E144" s="51"/>
      <c r="F144" s="51"/>
      <c r="G144" s="51"/>
      <c r="H144" s="51"/>
      <c r="J144" s="18"/>
      <c r="L144" s="18"/>
      <c r="N144" s="18"/>
      <c r="P144" s="18"/>
      <c r="R144" s="18"/>
      <c r="T144" s="18"/>
      <c r="V144" s="18"/>
      <c r="X144" s="18"/>
      <c r="Z144" s="18"/>
      <c r="AB144" s="18"/>
      <c r="AD144" s="18"/>
      <c r="AF144" s="18"/>
      <c r="AH144" s="18"/>
      <c r="AJ144" s="18"/>
      <c r="AL144" s="18"/>
      <c r="AN144" s="18"/>
      <c r="AP144" s="18"/>
      <c r="AR144" s="18"/>
      <c r="AT144" s="18"/>
      <c r="AV144" s="18"/>
      <c r="AX144" s="18"/>
      <c r="AZ144" s="18"/>
      <c r="BB144" s="18"/>
      <c r="BD144" s="18"/>
      <c r="BF144" s="18"/>
      <c r="BH144" s="18"/>
      <c r="BI144" s="18"/>
      <c r="BJ144" s="18"/>
      <c r="BL144" s="18"/>
      <c r="BN144" s="18"/>
      <c r="BP144" s="18"/>
      <c r="BR144" s="18"/>
      <c r="BT144" s="18"/>
      <c r="BV144" s="18"/>
      <c r="BX144" s="18"/>
      <c r="BZ144" s="18"/>
      <c r="CB144" s="18"/>
      <c r="CC144" s="18"/>
      <c r="CD144" s="18"/>
      <c r="CF144" s="18"/>
      <c r="CH144" s="18"/>
      <c r="CJ144" s="18"/>
      <c r="CL144" s="18"/>
      <c r="CN144" s="18"/>
      <c r="CP144" s="18"/>
      <c r="CR144" s="18"/>
      <c r="CT144" s="18"/>
      <c r="CV144" s="18"/>
      <c r="CX144" s="18"/>
      <c r="CZ144" s="18"/>
      <c r="DB144" s="18"/>
      <c r="DD144" s="18"/>
      <c r="DF144" s="18"/>
      <c r="DH144" s="18"/>
      <c r="DJ144" s="18"/>
      <c r="DL144" s="18"/>
      <c r="DN144" s="18"/>
      <c r="DP144" s="160"/>
    </row>
    <row r="145" spans="2:120" x14ac:dyDescent="0.3">
      <c r="B145" s="38" t="s">
        <v>16</v>
      </c>
      <c r="C145" s="51"/>
      <c r="D145" s="244"/>
      <c r="E145" s="51"/>
      <c r="F145" s="244"/>
      <c r="G145" s="51"/>
      <c r="H145" s="244"/>
      <c r="V145" s="215"/>
      <c r="BJ145" s="244"/>
      <c r="BK145" s="51"/>
      <c r="BL145" s="244"/>
      <c r="BM145" s="51"/>
      <c r="BN145" s="244"/>
      <c r="BO145" s="51"/>
      <c r="CC145" s="18"/>
    </row>
    <row r="146" spans="2:120" s="18" customFormat="1" ht="13.8" x14ac:dyDescent="0.25">
      <c r="B146" s="598" t="s">
        <v>437</v>
      </c>
      <c r="C146" s="599"/>
      <c r="D146" s="613"/>
      <c r="E146" s="599"/>
      <c r="F146" s="613"/>
      <c r="G146" s="599"/>
      <c r="H146" s="613"/>
      <c r="I146" s="599"/>
      <c r="J146" s="613"/>
      <c r="K146" s="599"/>
      <c r="L146" s="613"/>
      <c r="M146" s="599"/>
      <c r="N146" s="613"/>
      <c r="O146" s="599"/>
      <c r="P146" s="613"/>
      <c r="Q146" s="599"/>
      <c r="R146" s="613"/>
      <c r="S146" s="599"/>
      <c r="T146" s="613"/>
      <c r="U146" s="599"/>
      <c r="V146" s="613"/>
      <c r="W146" s="599"/>
      <c r="X146" s="613"/>
      <c r="Y146" s="599"/>
      <c r="Z146" s="613"/>
      <c r="AA146" s="599"/>
      <c r="AB146" s="613"/>
      <c r="AC146" s="599"/>
      <c r="AD146" s="613"/>
      <c r="AE146" s="599"/>
      <c r="AF146" s="613"/>
      <c r="AG146" s="599"/>
      <c r="AH146" s="613"/>
      <c r="AI146" s="599"/>
      <c r="AJ146" s="613"/>
      <c r="AK146" s="599"/>
      <c r="AL146" s="613"/>
      <c r="AM146" s="599"/>
      <c r="AN146" s="613"/>
      <c r="AO146" s="599"/>
      <c r="AP146" s="613"/>
      <c r="AQ146" s="599"/>
      <c r="AR146" s="613"/>
      <c r="AS146" s="599"/>
      <c r="AT146" s="613"/>
      <c r="AU146" s="599"/>
      <c r="AV146" s="613"/>
      <c r="AW146" s="599"/>
      <c r="AX146" s="613"/>
      <c r="AY146" s="599"/>
      <c r="AZ146" s="613"/>
      <c r="BA146" s="599"/>
      <c r="BB146" s="613"/>
      <c r="BC146" s="599"/>
      <c r="BD146" s="613"/>
      <c r="BE146" s="599"/>
      <c r="BF146" s="613"/>
      <c r="BG146" s="599"/>
      <c r="BH146" s="613"/>
      <c r="BI146" s="599"/>
      <c r="BJ146" s="613"/>
      <c r="BK146" s="599"/>
      <c r="BL146" s="613"/>
      <c r="BM146" s="599"/>
      <c r="BN146" s="613"/>
      <c r="BO146" s="599"/>
      <c r="BP146" s="613"/>
      <c r="BQ146" s="599"/>
      <c r="BR146" s="613"/>
      <c r="BS146" s="599"/>
      <c r="BT146" s="613"/>
      <c r="BU146" s="599"/>
      <c r="BV146" s="613"/>
      <c r="BW146" s="599"/>
      <c r="BX146" s="613"/>
      <c r="BY146" s="599"/>
      <c r="BZ146" s="613"/>
      <c r="CA146" s="599"/>
      <c r="CB146" s="613"/>
      <c r="CC146" s="599"/>
      <c r="CD146" s="613"/>
      <c r="CE146" s="599"/>
      <c r="CF146" s="613"/>
      <c r="CG146" s="599"/>
      <c r="CH146" s="613"/>
      <c r="CI146" s="599"/>
      <c r="CJ146" s="613"/>
      <c r="CK146" s="599"/>
      <c r="CL146" s="613"/>
      <c r="CM146" s="599"/>
      <c r="CN146" s="613"/>
      <c r="CO146" s="599"/>
      <c r="CP146" s="613"/>
      <c r="CQ146" s="599"/>
      <c r="CR146" s="613"/>
      <c r="CS146" s="599"/>
      <c r="CT146" s="613"/>
      <c r="CU146" s="599"/>
      <c r="CV146" s="613"/>
      <c r="CW146" s="599"/>
      <c r="CX146" s="613"/>
      <c r="CY146" s="599"/>
      <c r="CZ146" s="613"/>
      <c r="DA146" s="599"/>
      <c r="DB146" s="613"/>
      <c r="DC146" s="599"/>
      <c r="DD146" s="613"/>
      <c r="DE146" s="599"/>
      <c r="DF146" s="613"/>
      <c r="DG146" s="599"/>
      <c r="DH146" s="613"/>
      <c r="DI146" s="599"/>
      <c r="DJ146" s="613"/>
      <c r="DK146" s="599"/>
      <c r="DL146" s="613"/>
      <c r="DM146" s="599"/>
      <c r="DN146" s="613"/>
      <c r="DO146" s="599"/>
      <c r="DP146" s="614"/>
    </row>
    <row r="147" spans="2:120" s="203" customFormat="1" ht="28.5" customHeight="1" x14ac:dyDescent="0.25">
      <c r="B147" s="164" t="s">
        <v>486</v>
      </c>
      <c r="C147" s="793" t="s">
        <v>115</v>
      </c>
      <c r="D147" s="794"/>
      <c r="E147" s="791" t="s">
        <v>116</v>
      </c>
      <c r="F147" s="792"/>
      <c r="G147" s="793" t="s">
        <v>117</v>
      </c>
      <c r="H147" s="794"/>
      <c r="I147" s="791" t="s">
        <v>118</v>
      </c>
      <c r="J147" s="792"/>
      <c r="K147" s="793" t="s">
        <v>119</v>
      </c>
      <c r="L147" s="794"/>
      <c r="M147" s="791" t="s">
        <v>120</v>
      </c>
      <c r="N147" s="792"/>
      <c r="O147" s="793" t="s">
        <v>121</v>
      </c>
      <c r="P147" s="794"/>
      <c r="Q147" s="791" t="s">
        <v>122</v>
      </c>
      <c r="R147" s="792"/>
      <c r="S147" s="793" t="s">
        <v>123</v>
      </c>
      <c r="T147" s="794"/>
      <c r="U147" s="791" t="s">
        <v>124</v>
      </c>
      <c r="V147" s="792"/>
      <c r="W147" s="793" t="s">
        <v>125</v>
      </c>
      <c r="X147" s="794"/>
      <c r="Y147" s="791" t="s">
        <v>126</v>
      </c>
      <c r="Z147" s="792"/>
      <c r="AA147" s="793" t="s">
        <v>127</v>
      </c>
      <c r="AB147" s="794"/>
      <c r="AC147" s="791" t="s">
        <v>128</v>
      </c>
      <c r="AD147" s="792"/>
      <c r="AE147" s="793" t="s">
        <v>129</v>
      </c>
      <c r="AF147" s="794"/>
      <c r="AG147" s="791" t="s">
        <v>130</v>
      </c>
      <c r="AH147" s="792"/>
      <c r="AI147" s="793" t="s">
        <v>131</v>
      </c>
      <c r="AJ147" s="794"/>
      <c r="AK147" s="791" t="s">
        <v>132</v>
      </c>
      <c r="AL147" s="792"/>
      <c r="AM147" s="793" t="s">
        <v>133</v>
      </c>
      <c r="AN147" s="794"/>
      <c r="AO147" s="791" t="s">
        <v>134</v>
      </c>
      <c r="AP147" s="792"/>
      <c r="AQ147" s="793" t="s">
        <v>135</v>
      </c>
      <c r="AR147" s="794"/>
      <c r="AS147" s="791" t="s">
        <v>136</v>
      </c>
      <c r="AT147" s="792"/>
      <c r="AU147" s="793" t="s">
        <v>137</v>
      </c>
      <c r="AV147" s="794"/>
      <c r="AW147" s="791" t="s">
        <v>138</v>
      </c>
      <c r="AX147" s="792"/>
      <c r="AY147" s="793" t="s">
        <v>139</v>
      </c>
      <c r="AZ147" s="794"/>
      <c r="BA147" s="791" t="s">
        <v>140</v>
      </c>
      <c r="BB147" s="792"/>
      <c r="BC147" s="793" t="s">
        <v>141</v>
      </c>
      <c r="BD147" s="794"/>
      <c r="BE147" s="791" t="s">
        <v>142</v>
      </c>
      <c r="BF147" s="792"/>
      <c r="BG147" s="793" t="s">
        <v>143</v>
      </c>
      <c r="BH147" s="794"/>
      <c r="BI147" s="791" t="s">
        <v>144</v>
      </c>
      <c r="BJ147" s="792"/>
      <c r="BK147" s="793" t="s">
        <v>145</v>
      </c>
      <c r="BL147" s="794"/>
      <c r="BM147" s="791" t="s">
        <v>146</v>
      </c>
      <c r="BN147" s="792"/>
      <c r="BO147" s="793" t="s">
        <v>147</v>
      </c>
      <c r="BP147" s="794"/>
      <c r="BQ147" s="791" t="s">
        <v>148</v>
      </c>
      <c r="BR147" s="792"/>
      <c r="BS147" s="793" t="s">
        <v>149</v>
      </c>
      <c r="BT147" s="794"/>
      <c r="BU147" s="791" t="s">
        <v>150</v>
      </c>
      <c r="BV147" s="792"/>
      <c r="BW147" s="793" t="s">
        <v>151</v>
      </c>
      <c r="BX147" s="794"/>
      <c r="BY147" s="791" t="s">
        <v>152</v>
      </c>
      <c r="BZ147" s="792"/>
      <c r="CA147" s="793" t="s">
        <v>153</v>
      </c>
      <c r="CB147" s="794"/>
      <c r="CC147" s="791" t="s">
        <v>154</v>
      </c>
      <c r="CD147" s="792"/>
      <c r="CE147" s="793" t="s">
        <v>155</v>
      </c>
      <c r="CF147" s="794"/>
      <c r="CG147" s="791" t="s">
        <v>156</v>
      </c>
      <c r="CH147" s="792"/>
      <c r="CI147" s="793" t="s">
        <v>157</v>
      </c>
      <c r="CJ147" s="794"/>
      <c r="CK147" s="791" t="s">
        <v>158</v>
      </c>
      <c r="CL147" s="792"/>
      <c r="CM147" s="793" t="s">
        <v>159</v>
      </c>
      <c r="CN147" s="794"/>
      <c r="CO147" s="791" t="s">
        <v>160</v>
      </c>
      <c r="CP147" s="792"/>
      <c r="CQ147" s="793" t="s">
        <v>161</v>
      </c>
      <c r="CR147" s="794"/>
      <c r="CS147" s="791" t="s">
        <v>162</v>
      </c>
      <c r="CT147" s="792"/>
      <c r="CU147" s="793" t="s">
        <v>163</v>
      </c>
      <c r="CV147" s="794"/>
      <c r="CW147" s="791" t="s">
        <v>164</v>
      </c>
      <c r="CX147" s="792"/>
      <c r="CY147" s="793" t="s">
        <v>165</v>
      </c>
      <c r="CZ147" s="794"/>
      <c r="DA147" s="791" t="s">
        <v>166</v>
      </c>
      <c r="DB147" s="792"/>
      <c r="DC147" s="793" t="s">
        <v>167</v>
      </c>
      <c r="DD147" s="794"/>
      <c r="DE147" s="791" t="s">
        <v>168</v>
      </c>
      <c r="DF147" s="792"/>
      <c r="DG147" s="793" t="s">
        <v>169</v>
      </c>
      <c r="DH147" s="794"/>
      <c r="DI147" s="791" t="s">
        <v>170</v>
      </c>
      <c r="DJ147" s="792"/>
      <c r="DK147" s="793" t="s">
        <v>171</v>
      </c>
      <c r="DL147" s="794"/>
      <c r="DM147" s="791" t="s">
        <v>172</v>
      </c>
      <c r="DN147" s="792"/>
      <c r="DO147" s="795" t="s">
        <v>199</v>
      </c>
      <c r="DP147" s="796"/>
    </row>
    <row r="148" spans="2:120" s="167" customFormat="1" ht="13.8" x14ac:dyDescent="0.25">
      <c r="B148" s="165"/>
      <c r="C148" s="166" t="s">
        <v>18</v>
      </c>
      <c r="D148" s="166" t="s">
        <v>19</v>
      </c>
      <c r="E148" s="166" t="s">
        <v>18</v>
      </c>
      <c r="F148" s="166" t="s">
        <v>19</v>
      </c>
      <c r="G148" s="166" t="s">
        <v>18</v>
      </c>
      <c r="H148" s="166" t="s">
        <v>19</v>
      </c>
      <c r="I148" s="166" t="s">
        <v>18</v>
      </c>
      <c r="J148" s="166" t="s">
        <v>19</v>
      </c>
      <c r="K148" s="166" t="s">
        <v>18</v>
      </c>
      <c r="L148" s="166" t="s">
        <v>19</v>
      </c>
      <c r="M148" s="166" t="s">
        <v>18</v>
      </c>
      <c r="N148" s="166" t="s">
        <v>19</v>
      </c>
      <c r="O148" s="166" t="s">
        <v>18</v>
      </c>
      <c r="P148" s="166" t="s">
        <v>19</v>
      </c>
      <c r="Q148" s="166" t="s">
        <v>18</v>
      </c>
      <c r="R148" s="166" t="s">
        <v>19</v>
      </c>
      <c r="S148" s="166" t="s">
        <v>18</v>
      </c>
      <c r="T148" s="166" t="s">
        <v>19</v>
      </c>
      <c r="U148" s="166" t="s">
        <v>18</v>
      </c>
      <c r="V148" s="166" t="s">
        <v>19</v>
      </c>
      <c r="W148" s="166" t="s">
        <v>18</v>
      </c>
      <c r="X148" s="166" t="s">
        <v>19</v>
      </c>
      <c r="Y148" s="166" t="s">
        <v>18</v>
      </c>
      <c r="Z148" s="166" t="s">
        <v>19</v>
      </c>
      <c r="AA148" s="166" t="s">
        <v>18</v>
      </c>
      <c r="AB148" s="166" t="s">
        <v>19</v>
      </c>
      <c r="AC148" s="166" t="s">
        <v>18</v>
      </c>
      <c r="AD148" s="166" t="s">
        <v>19</v>
      </c>
      <c r="AE148" s="166" t="s">
        <v>18</v>
      </c>
      <c r="AF148" s="166" t="s">
        <v>19</v>
      </c>
      <c r="AG148" s="166" t="s">
        <v>18</v>
      </c>
      <c r="AH148" s="166" t="s">
        <v>19</v>
      </c>
      <c r="AI148" s="166" t="s">
        <v>18</v>
      </c>
      <c r="AJ148" s="166" t="s">
        <v>19</v>
      </c>
      <c r="AK148" s="166" t="s">
        <v>18</v>
      </c>
      <c r="AL148" s="166" t="s">
        <v>19</v>
      </c>
      <c r="AM148" s="166" t="s">
        <v>18</v>
      </c>
      <c r="AN148" s="166" t="s">
        <v>19</v>
      </c>
      <c r="AO148" s="166" t="s">
        <v>18</v>
      </c>
      <c r="AP148" s="166" t="s">
        <v>19</v>
      </c>
      <c r="AQ148" s="166" t="s">
        <v>18</v>
      </c>
      <c r="AR148" s="166" t="s">
        <v>19</v>
      </c>
      <c r="AS148" s="166" t="s">
        <v>18</v>
      </c>
      <c r="AT148" s="166" t="s">
        <v>19</v>
      </c>
      <c r="AU148" s="166" t="s">
        <v>18</v>
      </c>
      <c r="AV148" s="166" t="s">
        <v>19</v>
      </c>
      <c r="AW148" s="166" t="s">
        <v>18</v>
      </c>
      <c r="AX148" s="166" t="s">
        <v>19</v>
      </c>
      <c r="AY148" s="166" t="s">
        <v>18</v>
      </c>
      <c r="AZ148" s="166" t="s">
        <v>19</v>
      </c>
      <c r="BA148" s="166" t="s">
        <v>18</v>
      </c>
      <c r="BB148" s="166" t="s">
        <v>19</v>
      </c>
      <c r="BC148" s="166" t="s">
        <v>18</v>
      </c>
      <c r="BD148" s="166" t="s">
        <v>19</v>
      </c>
      <c r="BE148" s="166" t="s">
        <v>18</v>
      </c>
      <c r="BF148" s="166" t="s">
        <v>19</v>
      </c>
      <c r="BG148" s="166" t="s">
        <v>18</v>
      </c>
      <c r="BH148" s="166" t="s">
        <v>19</v>
      </c>
      <c r="BI148" s="166" t="s">
        <v>18</v>
      </c>
      <c r="BJ148" s="166" t="s">
        <v>19</v>
      </c>
      <c r="BK148" s="166" t="s">
        <v>18</v>
      </c>
      <c r="BL148" s="166" t="s">
        <v>19</v>
      </c>
      <c r="BM148" s="166" t="s">
        <v>18</v>
      </c>
      <c r="BN148" s="166" t="s">
        <v>19</v>
      </c>
      <c r="BO148" s="166" t="s">
        <v>18</v>
      </c>
      <c r="BP148" s="166" t="s">
        <v>19</v>
      </c>
      <c r="BQ148" s="166" t="s">
        <v>18</v>
      </c>
      <c r="BR148" s="166" t="s">
        <v>19</v>
      </c>
      <c r="BS148" s="166" t="s">
        <v>18</v>
      </c>
      <c r="BT148" s="166" t="s">
        <v>19</v>
      </c>
      <c r="BU148" s="166" t="s">
        <v>18</v>
      </c>
      <c r="BV148" s="166" t="s">
        <v>19</v>
      </c>
      <c r="BW148" s="166" t="s">
        <v>18</v>
      </c>
      <c r="BX148" s="166" t="s">
        <v>19</v>
      </c>
      <c r="BY148" s="166" t="s">
        <v>18</v>
      </c>
      <c r="BZ148" s="166" t="s">
        <v>19</v>
      </c>
      <c r="CA148" s="166" t="s">
        <v>18</v>
      </c>
      <c r="CB148" s="166" t="s">
        <v>19</v>
      </c>
      <c r="CC148" s="166" t="s">
        <v>18</v>
      </c>
      <c r="CD148" s="166" t="s">
        <v>19</v>
      </c>
      <c r="CE148" s="166" t="s">
        <v>18</v>
      </c>
      <c r="CF148" s="166" t="s">
        <v>19</v>
      </c>
      <c r="CG148" s="166" t="s">
        <v>18</v>
      </c>
      <c r="CH148" s="166" t="s">
        <v>19</v>
      </c>
      <c r="CI148" s="166" t="s">
        <v>18</v>
      </c>
      <c r="CJ148" s="166" t="s">
        <v>19</v>
      </c>
      <c r="CK148" s="166" t="s">
        <v>18</v>
      </c>
      <c r="CL148" s="166" t="s">
        <v>19</v>
      </c>
      <c r="CM148" s="166" t="s">
        <v>18</v>
      </c>
      <c r="CN148" s="166" t="s">
        <v>19</v>
      </c>
      <c r="CO148" s="166" t="s">
        <v>18</v>
      </c>
      <c r="CP148" s="166" t="s">
        <v>19</v>
      </c>
      <c r="CQ148" s="166" t="s">
        <v>18</v>
      </c>
      <c r="CR148" s="166" t="s">
        <v>19</v>
      </c>
      <c r="CS148" s="166" t="s">
        <v>18</v>
      </c>
      <c r="CT148" s="166" t="s">
        <v>19</v>
      </c>
      <c r="CU148" s="166" t="s">
        <v>18</v>
      </c>
      <c r="CV148" s="166" t="s">
        <v>19</v>
      </c>
      <c r="CW148" s="166" t="s">
        <v>18</v>
      </c>
      <c r="CX148" s="166" t="s">
        <v>19</v>
      </c>
      <c r="CY148" s="166" t="s">
        <v>18</v>
      </c>
      <c r="CZ148" s="166" t="s">
        <v>19</v>
      </c>
      <c r="DA148" s="166" t="s">
        <v>18</v>
      </c>
      <c r="DB148" s="166" t="s">
        <v>19</v>
      </c>
      <c r="DC148" s="166" t="s">
        <v>18</v>
      </c>
      <c r="DD148" s="166" t="s">
        <v>19</v>
      </c>
      <c r="DE148" s="166" t="s">
        <v>18</v>
      </c>
      <c r="DF148" s="166" t="s">
        <v>19</v>
      </c>
      <c r="DG148" s="166" t="s">
        <v>18</v>
      </c>
      <c r="DH148" s="166" t="s">
        <v>19</v>
      </c>
      <c r="DI148" s="166" t="s">
        <v>18</v>
      </c>
      <c r="DJ148" s="166" t="s">
        <v>19</v>
      </c>
      <c r="DK148" s="166" t="s">
        <v>18</v>
      </c>
      <c r="DL148" s="166" t="s">
        <v>19</v>
      </c>
      <c r="DM148" s="166" t="s">
        <v>18</v>
      </c>
      <c r="DN148" s="166" t="s">
        <v>19</v>
      </c>
      <c r="DO148" s="251" t="s">
        <v>18</v>
      </c>
      <c r="DP148" s="252" t="s">
        <v>19</v>
      </c>
    </row>
    <row r="149" spans="2:120" s="57" customFormat="1" ht="6" customHeight="1" x14ac:dyDescent="0.3">
      <c r="B149" s="602" t="s">
        <v>77</v>
      </c>
      <c r="C149" s="168" t="s">
        <v>202</v>
      </c>
      <c r="D149" s="169" t="s">
        <v>203</v>
      </c>
      <c r="E149" s="168" t="s">
        <v>204</v>
      </c>
      <c r="F149" s="169" t="s">
        <v>205</v>
      </c>
      <c r="G149" s="168" t="s">
        <v>206</v>
      </c>
      <c r="H149" s="169" t="s">
        <v>207</v>
      </c>
      <c r="I149" s="168" t="s">
        <v>208</v>
      </c>
      <c r="J149" s="169" t="s">
        <v>209</v>
      </c>
      <c r="K149" s="168" t="s">
        <v>210</v>
      </c>
      <c r="L149" s="169" t="s">
        <v>211</v>
      </c>
      <c r="M149" s="168" t="s">
        <v>212</v>
      </c>
      <c r="N149" s="169" t="s">
        <v>213</v>
      </c>
      <c r="O149" s="168" t="s">
        <v>214</v>
      </c>
      <c r="P149" s="169" t="s">
        <v>215</v>
      </c>
      <c r="Q149" s="168" t="s">
        <v>247</v>
      </c>
      <c r="R149" s="169" t="s">
        <v>248</v>
      </c>
      <c r="S149" s="168" t="s">
        <v>249</v>
      </c>
      <c r="T149" s="169" t="s">
        <v>250</v>
      </c>
      <c r="U149" s="168" t="s">
        <v>251</v>
      </c>
      <c r="V149" s="169" t="s">
        <v>252</v>
      </c>
      <c r="W149" s="168" t="s">
        <v>253</v>
      </c>
      <c r="X149" s="169" t="s">
        <v>254</v>
      </c>
      <c r="Y149" s="168" t="s">
        <v>255</v>
      </c>
      <c r="Z149" s="169" t="s">
        <v>256</v>
      </c>
      <c r="AA149" s="168" t="s">
        <v>257</v>
      </c>
      <c r="AB149" s="169" t="s">
        <v>258</v>
      </c>
      <c r="AC149" s="168" t="s">
        <v>259</v>
      </c>
      <c r="AD149" s="169" t="s">
        <v>260</v>
      </c>
      <c r="AE149" s="168" t="s">
        <v>261</v>
      </c>
      <c r="AF149" s="169" t="s">
        <v>262</v>
      </c>
      <c r="AG149" s="168" t="s">
        <v>263</v>
      </c>
      <c r="AH149" s="169" t="s">
        <v>264</v>
      </c>
      <c r="AI149" s="168" t="s">
        <v>265</v>
      </c>
      <c r="AJ149" s="169" t="s">
        <v>266</v>
      </c>
      <c r="AK149" s="168" t="s">
        <v>267</v>
      </c>
      <c r="AL149" s="169" t="s">
        <v>268</v>
      </c>
      <c r="AM149" s="168" t="s">
        <v>269</v>
      </c>
      <c r="AN149" s="169" t="s">
        <v>270</v>
      </c>
      <c r="AO149" s="168" t="s">
        <v>271</v>
      </c>
      <c r="AP149" s="169" t="s">
        <v>272</v>
      </c>
      <c r="AQ149" s="168" t="s">
        <v>297</v>
      </c>
      <c r="AR149" s="169" t="s">
        <v>298</v>
      </c>
      <c r="AS149" s="168" t="s">
        <v>299</v>
      </c>
      <c r="AT149" s="169" t="s">
        <v>300</v>
      </c>
      <c r="AU149" s="168" t="s">
        <v>301</v>
      </c>
      <c r="AV149" s="169" t="s">
        <v>302</v>
      </c>
      <c r="AW149" s="168" t="s">
        <v>303</v>
      </c>
      <c r="AX149" s="169" t="s">
        <v>304</v>
      </c>
      <c r="AY149" s="168" t="s">
        <v>305</v>
      </c>
      <c r="AZ149" s="169" t="s">
        <v>306</v>
      </c>
      <c r="BA149" s="168" t="s">
        <v>307</v>
      </c>
      <c r="BB149" s="169" t="s">
        <v>308</v>
      </c>
      <c r="BC149" s="168" t="s">
        <v>309</v>
      </c>
      <c r="BD149" s="169" t="s">
        <v>310</v>
      </c>
      <c r="BE149" s="168" t="s">
        <v>311</v>
      </c>
      <c r="BF149" s="169" t="s">
        <v>312</v>
      </c>
      <c r="BG149" s="168" t="s">
        <v>313</v>
      </c>
      <c r="BH149" s="169" t="s">
        <v>314</v>
      </c>
      <c r="BI149" s="171"/>
      <c r="BJ149" s="169" t="s">
        <v>316</v>
      </c>
      <c r="BK149" s="168" t="s">
        <v>317</v>
      </c>
      <c r="BL149" s="169" t="s">
        <v>318</v>
      </c>
      <c r="BM149" s="168" t="s">
        <v>319</v>
      </c>
      <c r="BN149" s="169" t="s">
        <v>320</v>
      </c>
      <c r="BO149" s="168" t="s">
        <v>321</v>
      </c>
      <c r="BP149" s="169" t="s">
        <v>322</v>
      </c>
      <c r="BQ149" s="168" t="s">
        <v>323</v>
      </c>
      <c r="BR149" s="169" t="s">
        <v>324</v>
      </c>
      <c r="BS149" s="168" t="s">
        <v>325</v>
      </c>
      <c r="BT149" s="169" t="s">
        <v>326</v>
      </c>
      <c r="BU149" s="168" t="s">
        <v>327</v>
      </c>
      <c r="BV149" s="169" t="s">
        <v>328</v>
      </c>
      <c r="BW149" s="168" t="s">
        <v>329</v>
      </c>
      <c r="BX149" s="169" t="s">
        <v>330</v>
      </c>
      <c r="BY149" s="168" t="s">
        <v>331</v>
      </c>
      <c r="BZ149" s="169" t="s">
        <v>332</v>
      </c>
      <c r="CA149" s="168" t="s">
        <v>333</v>
      </c>
      <c r="CB149" s="169" t="s">
        <v>334</v>
      </c>
      <c r="CC149" s="168" t="s">
        <v>335</v>
      </c>
      <c r="CD149" s="169" t="s">
        <v>336</v>
      </c>
      <c r="CE149" s="168" t="s">
        <v>337</v>
      </c>
      <c r="CF149" s="169" t="s">
        <v>338</v>
      </c>
      <c r="CG149" s="168" t="s">
        <v>339</v>
      </c>
      <c r="CH149" s="169" t="s">
        <v>340</v>
      </c>
      <c r="CI149" s="168" t="s">
        <v>341</v>
      </c>
      <c r="CJ149" s="169" t="s">
        <v>342</v>
      </c>
      <c r="CK149" s="168" t="s">
        <v>343</v>
      </c>
      <c r="CL149" s="169" t="s">
        <v>344</v>
      </c>
      <c r="CM149" s="168" t="s">
        <v>345</v>
      </c>
      <c r="CN149" s="169" t="s">
        <v>346</v>
      </c>
      <c r="CO149" s="168" t="s">
        <v>347</v>
      </c>
      <c r="CP149" s="169" t="s">
        <v>348</v>
      </c>
      <c r="CQ149" s="168" t="s">
        <v>349</v>
      </c>
      <c r="CR149" s="169" t="s">
        <v>350</v>
      </c>
      <c r="CS149" s="168" t="s">
        <v>351</v>
      </c>
      <c r="CT149" s="169" t="s">
        <v>352</v>
      </c>
      <c r="CU149" s="168" t="s">
        <v>353</v>
      </c>
      <c r="CV149" s="169" t="s">
        <v>354</v>
      </c>
      <c r="CW149" s="168" t="s">
        <v>355</v>
      </c>
      <c r="CX149" s="169" t="s">
        <v>356</v>
      </c>
      <c r="CY149" s="168" t="s">
        <v>357</v>
      </c>
      <c r="CZ149" s="169" t="s">
        <v>358</v>
      </c>
      <c r="DA149" s="168" t="s">
        <v>359</v>
      </c>
      <c r="DB149" s="169" t="s">
        <v>360</v>
      </c>
      <c r="DC149" s="168" t="s">
        <v>361</v>
      </c>
      <c r="DD149" s="169" t="s">
        <v>362</v>
      </c>
      <c r="DE149" s="168" t="s">
        <v>363</v>
      </c>
      <c r="DF149" s="169" t="s">
        <v>364</v>
      </c>
      <c r="DG149" s="168" t="s">
        <v>365</v>
      </c>
      <c r="DH149" s="169" t="s">
        <v>366</v>
      </c>
      <c r="DI149" s="168" t="s">
        <v>367</v>
      </c>
      <c r="DJ149" s="169" t="s">
        <v>368</v>
      </c>
      <c r="DK149" s="168" t="s">
        <v>369</v>
      </c>
      <c r="DL149" s="169" t="s">
        <v>370</v>
      </c>
      <c r="DM149" s="168" t="s">
        <v>371</v>
      </c>
      <c r="DN149" s="169" t="s">
        <v>372</v>
      </c>
      <c r="DO149" s="170" t="s">
        <v>21</v>
      </c>
      <c r="DP149" s="530" t="s">
        <v>22</v>
      </c>
    </row>
    <row r="150" spans="2:120" s="234" customFormat="1" ht="13.8" x14ac:dyDescent="0.25">
      <c r="B150" s="28" t="s">
        <v>78</v>
      </c>
      <c r="C150" s="29">
        <v>190</v>
      </c>
      <c r="D150" s="173">
        <v>3.3462486791123636E-3</v>
      </c>
      <c r="E150" s="29">
        <v>10</v>
      </c>
      <c r="F150" s="173">
        <v>0.2</v>
      </c>
      <c r="G150" s="29">
        <v>30</v>
      </c>
      <c r="H150" s="173">
        <v>2.4390243902439025E-2</v>
      </c>
      <c r="I150" s="29">
        <v>110</v>
      </c>
      <c r="J150" s="173">
        <v>1.8062397372742199E-2</v>
      </c>
      <c r="K150" s="29">
        <v>30</v>
      </c>
      <c r="L150" s="173">
        <v>1.9230769230769232E-2</v>
      </c>
      <c r="M150" s="29">
        <v>10</v>
      </c>
      <c r="N150" s="173">
        <v>2.2222222222222223E-2</v>
      </c>
      <c r="O150" s="29">
        <v>140</v>
      </c>
      <c r="P150" s="173">
        <v>3.8791909116098642E-3</v>
      </c>
      <c r="Q150" s="29">
        <v>20</v>
      </c>
      <c r="R150" s="173">
        <v>3.4482758620689655E-2</v>
      </c>
      <c r="S150" s="29">
        <v>110</v>
      </c>
      <c r="T150" s="173">
        <v>1.5151515151515152E-2</v>
      </c>
      <c r="U150" s="29">
        <v>190</v>
      </c>
      <c r="V150" s="173">
        <v>9.309162175404213E-3</v>
      </c>
      <c r="W150" s="29">
        <v>10</v>
      </c>
      <c r="X150" s="173">
        <v>1.4492753623188406E-2</v>
      </c>
      <c r="Y150" s="29">
        <v>120</v>
      </c>
      <c r="Z150" s="173">
        <v>2.3715415019762844E-2</v>
      </c>
      <c r="AA150" s="29">
        <v>10</v>
      </c>
      <c r="AB150" s="173">
        <v>1.1834319526627219E-3</v>
      </c>
      <c r="AC150" s="29">
        <v>20</v>
      </c>
      <c r="AD150" s="173">
        <v>3.4482758620689655E-2</v>
      </c>
      <c r="AE150" s="29">
        <v>120</v>
      </c>
      <c r="AF150" s="173">
        <v>8.2587749483826571E-3</v>
      </c>
      <c r="AG150" s="29">
        <v>20</v>
      </c>
      <c r="AH150" s="173">
        <v>1.3793103448275862E-2</v>
      </c>
      <c r="AI150" s="29">
        <v>20</v>
      </c>
      <c r="AJ150" s="173">
        <v>1.2121212121212121E-2</v>
      </c>
      <c r="AK150" s="29">
        <v>10</v>
      </c>
      <c r="AL150" s="173">
        <v>2.2727272727272728E-2</v>
      </c>
      <c r="AM150" s="29">
        <v>1020</v>
      </c>
      <c r="AN150" s="173">
        <v>3.0124929856168228E-3</v>
      </c>
      <c r="AO150" s="29">
        <v>40</v>
      </c>
      <c r="AP150" s="173">
        <v>1.4084507042253521E-2</v>
      </c>
      <c r="AQ150" s="29">
        <v>30</v>
      </c>
      <c r="AR150" s="173">
        <v>2.9615004935834156E-3</v>
      </c>
      <c r="AS150" s="29">
        <v>10</v>
      </c>
      <c r="AT150" s="173">
        <v>1.8867924528301886E-2</v>
      </c>
      <c r="AU150" s="29">
        <v>80</v>
      </c>
      <c r="AV150" s="173">
        <v>2.3952095808383235E-2</v>
      </c>
      <c r="AW150" s="29">
        <v>60</v>
      </c>
      <c r="AX150" s="173">
        <v>7.7720207253886009E-3</v>
      </c>
      <c r="AY150" s="29">
        <v>10</v>
      </c>
      <c r="AZ150" s="173">
        <v>4.3478260869565216E-2</v>
      </c>
      <c r="BA150" s="29">
        <v>10</v>
      </c>
      <c r="BB150" s="173">
        <v>1.0309278350515464E-2</v>
      </c>
      <c r="BC150" s="29">
        <v>50</v>
      </c>
      <c r="BD150" s="173">
        <v>6.180469715698393E-3</v>
      </c>
      <c r="BE150" s="29">
        <v>20</v>
      </c>
      <c r="BF150" s="173">
        <v>4.5045045045045045E-3</v>
      </c>
      <c r="BG150" s="29">
        <v>40</v>
      </c>
      <c r="BH150" s="173">
        <v>6.6445182724252493E-3</v>
      </c>
      <c r="BI150" s="29">
        <v>330</v>
      </c>
      <c r="BJ150" s="173">
        <v>3.0729118167427136E-3</v>
      </c>
      <c r="BK150" s="29">
        <v>110</v>
      </c>
      <c r="BL150" s="173">
        <v>8.3081570996978854E-3</v>
      </c>
      <c r="BM150" s="29">
        <v>20</v>
      </c>
      <c r="BN150" s="173">
        <v>2.5316455696202531E-2</v>
      </c>
      <c r="BO150" s="29">
        <v>320</v>
      </c>
      <c r="BP150" s="173">
        <v>6.1502979050547758E-3</v>
      </c>
      <c r="BQ150" s="29">
        <v>310</v>
      </c>
      <c r="BR150" s="173">
        <v>7.0104025327905927E-3</v>
      </c>
      <c r="BS150" s="29">
        <v>10</v>
      </c>
      <c r="BT150" s="173">
        <v>9.0909090909090905E-3</v>
      </c>
      <c r="BU150" s="29">
        <v>270</v>
      </c>
      <c r="BV150" s="173">
        <v>5.6296914095079233E-3</v>
      </c>
      <c r="BW150" s="29">
        <v>350</v>
      </c>
      <c r="BX150" s="173">
        <v>4.3788314775428496E-3</v>
      </c>
      <c r="BY150" s="29">
        <v>70</v>
      </c>
      <c r="BZ150" s="173">
        <v>2.5252525252525255E-3</v>
      </c>
      <c r="CA150" s="29">
        <v>170</v>
      </c>
      <c r="CB150" s="173">
        <v>7.2930072930072927E-3</v>
      </c>
      <c r="CC150" s="29">
        <v>70</v>
      </c>
      <c r="CD150" s="173">
        <v>6.7829457364341084E-3</v>
      </c>
      <c r="CE150" s="29">
        <v>60</v>
      </c>
      <c r="CF150" s="173">
        <v>3.0737704918032786E-3</v>
      </c>
      <c r="CG150" s="29">
        <v>60</v>
      </c>
      <c r="CH150" s="173">
        <v>4.9710024855012429E-3</v>
      </c>
      <c r="CI150" s="29">
        <v>120</v>
      </c>
      <c r="CJ150" s="173">
        <v>2.5000000000000001E-3</v>
      </c>
      <c r="CK150" s="29">
        <v>30</v>
      </c>
      <c r="CL150" s="173">
        <v>3.4883720930232558E-3</v>
      </c>
      <c r="CM150" s="29">
        <v>140</v>
      </c>
      <c r="CN150" s="173">
        <v>2.3333333333333334E-2</v>
      </c>
      <c r="CO150" s="29">
        <v>10</v>
      </c>
      <c r="CP150" s="173">
        <v>9.0909090909090912E-2</v>
      </c>
      <c r="CQ150" s="29">
        <v>30</v>
      </c>
      <c r="CR150" s="173">
        <v>2.1582733812949641E-2</v>
      </c>
      <c r="CS150" s="29">
        <v>60</v>
      </c>
      <c r="CT150" s="173">
        <v>6.1224489795918364E-3</v>
      </c>
      <c r="CU150" s="29">
        <v>190</v>
      </c>
      <c r="CV150" s="173">
        <v>1.1196228638774307E-2</v>
      </c>
      <c r="CW150" s="29">
        <v>110</v>
      </c>
      <c r="CX150" s="173">
        <v>7.6177285318559558E-3</v>
      </c>
      <c r="CY150" s="29">
        <v>30</v>
      </c>
      <c r="CZ150" s="173">
        <v>8.0862533692722376E-3</v>
      </c>
      <c r="DA150" s="29">
        <v>40</v>
      </c>
      <c r="DB150" s="173">
        <v>2.5157232704402517E-2</v>
      </c>
      <c r="DC150" s="29">
        <v>10</v>
      </c>
      <c r="DD150" s="173">
        <v>2.4390243902439025E-2</v>
      </c>
      <c r="DE150" s="29">
        <v>50</v>
      </c>
      <c r="DF150" s="173">
        <v>8.5178875638841564E-3</v>
      </c>
      <c r="DG150" s="29">
        <v>20</v>
      </c>
      <c r="DH150" s="173">
        <v>1.0416666666666666E-2</v>
      </c>
      <c r="DI150" s="29">
        <v>140</v>
      </c>
      <c r="DJ150" s="173">
        <v>5.6315366049879325E-3</v>
      </c>
      <c r="DK150" s="29">
        <v>30</v>
      </c>
      <c r="DL150" s="173">
        <v>6.6079295154185024E-3</v>
      </c>
      <c r="DM150" s="29">
        <v>20</v>
      </c>
      <c r="DN150" s="173">
        <v>1.2987012987012988E-2</v>
      </c>
      <c r="DO150" s="31">
        <v>5690</v>
      </c>
      <c r="DP150" s="484">
        <v>5.0106112241213819E-3</v>
      </c>
    </row>
    <row r="151" spans="2:120" s="234" customFormat="1" ht="13.8" x14ac:dyDescent="0.25">
      <c r="B151" s="28" t="s">
        <v>79</v>
      </c>
      <c r="C151" s="29">
        <v>5580</v>
      </c>
      <c r="D151" s="173">
        <v>9.8274040154984144E-2</v>
      </c>
      <c r="E151" s="29">
        <v>0</v>
      </c>
      <c r="F151" s="173">
        <v>0</v>
      </c>
      <c r="G151" s="29">
        <v>10</v>
      </c>
      <c r="H151" s="173">
        <v>8.130081300813009E-3</v>
      </c>
      <c r="I151" s="29">
        <v>90</v>
      </c>
      <c r="J151" s="173">
        <v>1.4778325123152709E-2</v>
      </c>
      <c r="K151" s="29">
        <v>10</v>
      </c>
      <c r="L151" s="173">
        <v>6.41025641025641E-3</v>
      </c>
      <c r="M151" s="29">
        <v>20</v>
      </c>
      <c r="N151" s="173">
        <v>4.4444444444444446E-2</v>
      </c>
      <c r="O151" s="29">
        <v>2130</v>
      </c>
      <c r="P151" s="173">
        <v>5.9019118869492931E-2</v>
      </c>
      <c r="Q151" s="29">
        <v>10</v>
      </c>
      <c r="R151" s="173">
        <v>1.7241379310344827E-2</v>
      </c>
      <c r="S151" s="29">
        <v>120</v>
      </c>
      <c r="T151" s="173">
        <v>1.6528925619834711E-2</v>
      </c>
      <c r="U151" s="29">
        <v>4410</v>
      </c>
      <c r="V151" s="173">
        <v>0.21607055365017147</v>
      </c>
      <c r="W151" s="29">
        <v>10</v>
      </c>
      <c r="X151" s="173">
        <v>1.4492753623188406E-2</v>
      </c>
      <c r="Y151" s="29">
        <v>20</v>
      </c>
      <c r="Z151" s="173">
        <v>3.952569169960474E-3</v>
      </c>
      <c r="AA151" s="29">
        <v>40</v>
      </c>
      <c r="AB151" s="173">
        <v>4.7337278106508876E-3</v>
      </c>
      <c r="AC151" s="29">
        <v>10</v>
      </c>
      <c r="AD151" s="173">
        <v>1.7241379310344827E-2</v>
      </c>
      <c r="AE151" s="29">
        <v>2230</v>
      </c>
      <c r="AF151" s="173">
        <v>0.1534755677907777</v>
      </c>
      <c r="AG151" s="29">
        <v>30</v>
      </c>
      <c r="AH151" s="173">
        <v>2.0689655172413793E-2</v>
      </c>
      <c r="AI151" s="29">
        <v>10</v>
      </c>
      <c r="AJ151" s="173">
        <v>6.0606060606060606E-3</v>
      </c>
      <c r="AK151" s="29">
        <v>10</v>
      </c>
      <c r="AL151" s="173">
        <v>2.2727272727272728E-2</v>
      </c>
      <c r="AM151" s="29">
        <v>5120</v>
      </c>
      <c r="AN151" s="173">
        <v>1.5121533417998169E-2</v>
      </c>
      <c r="AO151" s="29">
        <v>230</v>
      </c>
      <c r="AP151" s="173">
        <v>8.098591549295775E-2</v>
      </c>
      <c r="AQ151" s="29">
        <v>150</v>
      </c>
      <c r="AR151" s="173">
        <v>1.4807502467917079E-2</v>
      </c>
      <c r="AS151" s="29">
        <v>10</v>
      </c>
      <c r="AT151" s="173">
        <v>1.8867924528301886E-2</v>
      </c>
      <c r="AU151" s="29">
        <v>50</v>
      </c>
      <c r="AV151" s="173">
        <v>1.4970059880239521E-2</v>
      </c>
      <c r="AW151" s="29">
        <v>840</v>
      </c>
      <c r="AX151" s="173">
        <v>0.10880829015544041</v>
      </c>
      <c r="AY151" s="29">
        <v>10</v>
      </c>
      <c r="AZ151" s="173">
        <v>4.3478260869565216E-2</v>
      </c>
      <c r="BA151" s="29">
        <v>0</v>
      </c>
      <c r="BB151" s="173">
        <v>0</v>
      </c>
      <c r="BC151" s="29">
        <v>170</v>
      </c>
      <c r="BD151" s="173">
        <v>2.1013597033374538E-2</v>
      </c>
      <c r="BE151" s="29">
        <v>90</v>
      </c>
      <c r="BF151" s="173">
        <v>2.0270270270270271E-2</v>
      </c>
      <c r="BG151" s="29">
        <v>30</v>
      </c>
      <c r="BH151" s="173">
        <v>4.9833887043189366E-3</v>
      </c>
      <c r="BI151" s="29">
        <v>2460</v>
      </c>
      <c r="BJ151" s="173">
        <v>2.2907160815718409E-2</v>
      </c>
      <c r="BK151" s="29">
        <v>740</v>
      </c>
      <c r="BL151" s="173">
        <v>5.5891238670694864E-2</v>
      </c>
      <c r="BM151" s="29">
        <v>10</v>
      </c>
      <c r="BN151" s="173">
        <v>1.2658227848101266E-2</v>
      </c>
      <c r="BO151" s="29">
        <v>1660</v>
      </c>
      <c r="BP151" s="173">
        <v>3.1904670382471648E-2</v>
      </c>
      <c r="BQ151" s="29">
        <v>4720</v>
      </c>
      <c r="BR151" s="173">
        <v>0.10673903211216644</v>
      </c>
      <c r="BS151" s="29">
        <v>20</v>
      </c>
      <c r="BT151" s="173">
        <v>1.8181818181818181E-2</v>
      </c>
      <c r="BU151" s="29">
        <v>1820</v>
      </c>
      <c r="BV151" s="173">
        <v>3.7948290241868222E-2</v>
      </c>
      <c r="BW151" s="29">
        <v>980</v>
      </c>
      <c r="BX151" s="173">
        <v>1.2260728137119981E-2</v>
      </c>
      <c r="BY151" s="29">
        <v>500</v>
      </c>
      <c r="BZ151" s="173">
        <v>1.8037518037518036E-2</v>
      </c>
      <c r="CA151" s="29">
        <v>5610</v>
      </c>
      <c r="CB151" s="173">
        <v>0.24066924066924067</v>
      </c>
      <c r="CC151" s="29">
        <v>70</v>
      </c>
      <c r="CD151" s="173">
        <v>6.7829457364341084E-3</v>
      </c>
      <c r="CE151" s="29">
        <v>550</v>
      </c>
      <c r="CF151" s="173">
        <v>2.8176229508196721E-2</v>
      </c>
      <c r="CG151" s="29">
        <v>50</v>
      </c>
      <c r="CH151" s="173">
        <v>4.1425020712510356E-3</v>
      </c>
      <c r="CI151" s="29">
        <v>4230</v>
      </c>
      <c r="CJ151" s="173">
        <v>8.8124999999999995E-2</v>
      </c>
      <c r="CK151" s="29">
        <v>50</v>
      </c>
      <c r="CL151" s="173">
        <v>5.8139534883720929E-3</v>
      </c>
      <c r="CM151" s="29">
        <v>110</v>
      </c>
      <c r="CN151" s="173">
        <v>1.8333333333333333E-2</v>
      </c>
      <c r="CO151" s="29">
        <v>0</v>
      </c>
      <c r="CP151" s="173">
        <v>0</v>
      </c>
      <c r="CQ151" s="29">
        <v>10</v>
      </c>
      <c r="CR151" s="173">
        <v>7.1942446043165471E-3</v>
      </c>
      <c r="CS151" s="29">
        <v>820</v>
      </c>
      <c r="CT151" s="173">
        <v>8.3673469387755106E-2</v>
      </c>
      <c r="CU151" s="29">
        <v>290</v>
      </c>
      <c r="CV151" s="173">
        <v>1.7088980553918678E-2</v>
      </c>
      <c r="CW151" s="29">
        <v>1410</v>
      </c>
      <c r="CX151" s="173">
        <v>9.7645429362880884E-2</v>
      </c>
      <c r="CY151" s="29">
        <v>1950</v>
      </c>
      <c r="CZ151" s="173">
        <v>0.52560646900269536</v>
      </c>
      <c r="DA151" s="29">
        <v>30</v>
      </c>
      <c r="DB151" s="173">
        <v>1.8867924528301886E-2</v>
      </c>
      <c r="DC151" s="29">
        <v>10</v>
      </c>
      <c r="DD151" s="173">
        <v>2.4390243902439025E-2</v>
      </c>
      <c r="DE151" s="29">
        <v>230</v>
      </c>
      <c r="DF151" s="173">
        <v>3.9182282793867124E-2</v>
      </c>
      <c r="DG151" s="29">
        <v>10</v>
      </c>
      <c r="DH151" s="173">
        <v>5.208333333333333E-3</v>
      </c>
      <c r="DI151" s="29">
        <v>490</v>
      </c>
      <c r="DJ151" s="173">
        <v>1.9710378117457763E-2</v>
      </c>
      <c r="DK151" s="29">
        <v>390</v>
      </c>
      <c r="DL151" s="173">
        <v>8.590308370044053E-2</v>
      </c>
      <c r="DM151" s="29">
        <v>90</v>
      </c>
      <c r="DN151" s="173">
        <v>5.844155844155844E-2</v>
      </c>
      <c r="DO151" s="31">
        <v>50690</v>
      </c>
      <c r="DP151" s="484">
        <v>4.4637589270775546E-2</v>
      </c>
    </row>
    <row r="152" spans="2:120" s="234" customFormat="1" ht="13.8" x14ac:dyDescent="0.25">
      <c r="B152" s="28" t="s">
        <v>70</v>
      </c>
      <c r="C152" s="29">
        <v>3490</v>
      </c>
      <c r="D152" s="173">
        <v>6.1465304684748152E-2</v>
      </c>
      <c r="E152" s="29">
        <v>0</v>
      </c>
      <c r="F152" s="173">
        <v>0</v>
      </c>
      <c r="G152" s="29">
        <v>10</v>
      </c>
      <c r="H152" s="173">
        <v>8.130081300813009E-3</v>
      </c>
      <c r="I152" s="29">
        <v>50</v>
      </c>
      <c r="J152" s="173">
        <v>8.2101806239737278E-3</v>
      </c>
      <c r="K152" s="29">
        <v>10</v>
      </c>
      <c r="L152" s="173">
        <v>6.41025641025641E-3</v>
      </c>
      <c r="M152" s="29">
        <v>10</v>
      </c>
      <c r="N152" s="173">
        <v>2.2222222222222223E-2</v>
      </c>
      <c r="O152" s="29">
        <v>1770</v>
      </c>
      <c r="P152" s="173">
        <v>4.9044056525353284E-2</v>
      </c>
      <c r="Q152" s="29">
        <v>10</v>
      </c>
      <c r="R152" s="173">
        <v>1.7241379310344827E-2</v>
      </c>
      <c r="S152" s="29">
        <v>50</v>
      </c>
      <c r="T152" s="173">
        <v>6.8870523415977963E-3</v>
      </c>
      <c r="U152" s="29">
        <v>590</v>
      </c>
      <c r="V152" s="173">
        <v>2.8907398334149927E-2</v>
      </c>
      <c r="W152" s="29">
        <v>10</v>
      </c>
      <c r="X152" s="173">
        <v>1.4492753623188406E-2</v>
      </c>
      <c r="Y152" s="29">
        <v>30</v>
      </c>
      <c r="Z152" s="173">
        <v>5.9288537549407111E-3</v>
      </c>
      <c r="AA152" s="29">
        <v>20</v>
      </c>
      <c r="AB152" s="173">
        <v>2.3668639053254438E-3</v>
      </c>
      <c r="AC152" s="29">
        <v>10</v>
      </c>
      <c r="AD152" s="173">
        <v>1.7241379310344827E-2</v>
      </c>
      <c r="AE152" s="29">
        <v>410</v>
      </c>
      <c r="AF152" s="173">
        <v>2.8217481073640742E-2</v>
      </c>
      <c r="AG152" s="29">
        <v>50</v>
      </c>
      <c r="AH152" s="173">
        <v>3.4482758620689655E-2</v>
      </c>
      <c r="AI152" s="29">
        <v>20</v>
      </c>
      <c r="AJ152" s="173">
        <v>1.2121212121212121E-2</v>
      </c>
      <c r="AK152" s="29">
        <v>10</v>
      </c>
      <c r="AL152" s="173">
        <v>2.2727272727272728E-2</v>
      </c>
      <c r="AM152" s="29">
        <v>15210</v>
      </c>
      <c r="AN152" s="173">
        <v>4.4921586579639093E-2</v>
      </c>
      <c r="AO152" s="29">
        <v>30</v>
      </c>
      <c r="AP152" s="173">
        <v>1.0563380281690141E-2</v>
      </c>
      <c r="AQ152" s="29">
        <v>120</v>
      </c>
      <c r="AR152" s="173">
        <v>1.1846001974333662E-2</v>
      </c>
      <c r="AS152" s="29">
        <v>10</v>
      </c>
      <c r="AT152" s="173">
        <v>1.8867924528301886E-2</v>
      </c>
      <c r="AU152" s="29">
        <v>20</v>
      </c>
      <c r="AV152" s="173">
        <v>5.9880239520958087E-3</v>
      </c>
      <c r="AW152" s="29">
        <v>150</v>
      </c>
      <c r="AX152" s="173">
        <v>1.9430051813471502E-2</v>
      </c>
      <c r="AY152" s="29">
        <v>0</v>
      </c>
      <c r="AZ152" s="173">
        <v>0</v>
      </c>
      <c r="BA152" s="29">
        <v>10</v>
      </c>
      <c r="BB152" s="173">
        <v>1.0309278350515464E-2</v>
      </c>
      <c r="BC152" s="29">
        <v>100</v>
      </c>
      <c r="BD152" s="173">
        <v>1.2360939431396786E-2</v>
      </c>
      <c r="BE152" s="29">
        <v>70</v>
      </c>
      <c r="BF152" s="173">
        <v>1.5765765765765764E-2</v>
      </c>
      <c r="BG152" s="29">
        <v>20</v>
      </c>
      <c r="BH152" s="173">
        <v>3.3222591362126247E-3</v>
      </c>
      <c r="BI152" s="29">
        <v>1120</v>
      </c>
      <c r="BJ152" s="173">
        <v>1.0429276468944967E-2</v>
      </c>
      <c r="BK152" s="29">
        <v>160</v>
      </c>
      <c r="BL152" s="173">
        <v>1.2084592145015106E-2</v>
      </c>
      <c r="BM152" s="29">
        <v>10</v>
      </c>
      <c r="BN152" s="173">
        <v>1.2658227848101266E-2</v>
      </c>
      <c r="BO152" s="29">
        <v>2330</v>
      </c>
      <c r="BP152" s="173">
        <v>4.4781856621180088E-2</v>
      </c>
      <c r="BQ152" s="29">
        <v>2390</v>
      </c>
      <c r="BR152" s="173">
        <v>5.4047942107643597E-2</v>
      </c>
      <c r="BS152" s="29">
        <v>10</v>
      </c>
      <c r="BT152" s="173">
        <v>9.0909090909090905E-3</v>
      </c>
      <c r="BU152" s="29">
        <v>2230</v>
      </c>
      <c r="BV152" s="173">
        <v>4.6497080900750623E-2</v>
      </c>
      <c r="BW152" s="29">
        <v>1920</v>
      </c>
      <c r="BX152" s="173">
        <v>2.4021018391092205E-2</v>
      </c>
      <c r="BY152" s="29">
        <v>660</v>
      </c>
      <c r="BZ152" s="173">
        <v>2.3809523809523808E-2</v>
      </c>
      <c r="CA152" s="29">
        <v>920</v>
      </c>
      <c r="CB152" s="173">
        <v>3.9468039468039465E-2</v>
      </c>
      <c r="CC152" s="29">
        <v>60</v>
      </c>
      <c r="CD152" s="173">
        <v>5.8139534883720929E-3</v>
      </c>
      <c r="CE152" s="29">
        <v>290</v>
      </c>
      <c r="CF152" s="173">
        <v>1.4856557377049179E-2</v>
      </c>
      <c r="CG152" s="29">
        <v>120</v>
      </c>
      <c r="CH152" s="173">
        <v>9.9420049710024858E-3</v>
      </c>
      <c r="CI152" s="29">
        <v>890</v>
      </c>
      <c r="CJ152" s="173">
        <v>1.8541666666666668E-2</v>
      </c>
      <c r="CK152" s="29">
        <v>60</v>
      </c>
      <c r="CL152" s="173">
        <v>6.9767441860465115E-3</v>
      </c>
      <c r="CM152" s="29">
        <v>60</v>
      </c>
      <c r="CN152" s="173">
        <v>0.01</v>
      </c>
      <c r="CO152" s="29">
        <v>0</v>
      </c>
      <c r="CP152" s="173">
        <v>0</v>
      </c>
      <c r="CQ152" s="29">
        <v>10</v>
      </c>
      <c r="CR152" s="173">
        <v>7.1942446043165471E-3</v>
      </c>
      <c r="CS152" s="29">
        <v>810</v>
      </c>
      <c r="CT152" s="173">
        <v>8.2653061224489802E-2</v>
      </c>
      <c r="CU152" s="29">
        <v>170</v>
      </c>
      <c r="CV152" s="173">
        <v>1.0017678255745434E-2</v>
      </c>
      <c r="CW152" s="29">
        <v>300</v>
      </c>
      <c r="CX152" s="173">
        <v>2.077562326869806E-2</v>
      </c>
      <c r="CY152" s="29">
        <v>30</v>
      </c>
      <c r="CZ152" s="173">
        <v>8.0862533692722376E-3</v>
      </c>
      <c r="DA152" s="29">
        <v>10</v>
      </c>
      <c r="DB152" s="173">
        <v>6.2893081761006293E-3</v>
      </c>
      <c r="DC152" s="29">
        <v>10</v>
      </c>
      <c r="DD152" s="173">
        <v>2.4390243902439025E-2</v>
      </c>
      <c r="DE152" s="29">
        <v>50</v>
      </c>
      <c r="DF152" s="173">
        <v>8.5178875638841564E-3</v>
      </c>
      <c r="DG152" s="29">
        <v>10</v>
      </c>
      <c r="DH152" s="173">
        <v>5.208333333333333E-3</v>
      </c>
      <c r="DI152" s="29">
        <v>330</v>
      </c>
      <c r="DJ152" s="173">
        <v>1.3274336283185841E-2</v>
      </c>
      <c r="DK152" s="29">
        <v>90</v>
      </c>
      <c r="DL152" s="173">
        <v>1.9823788546255508E-2</v>
      </c>
      <c r="DM152" s="29">
        <v>30</v>
      </c>
      <c r="DN152" s="173">
        <v>1.948051948051948E-2</v>
      </c>
      <c r="DO152" s="31">
        <v>37260</v>
      </c>
      <c r="DP152" s="484">
        <v>3.2811137822629649E-2</v>
      </c>
    </row>
    <row r="153" spans="2:120" s="234" customFormat="1" ht="13.8" x14ac:dyDescent="0.25">
      <c r="B153" s="28" t="s">
        <v>80</v>
      </c>
      <c r="C153" s="29">
        <v>120</v>
      </c>
      <c r="D153" s="173">
        <v>2.1134202183867557E-3</v>
      </c>
      <c r="E153" s="29">
        <v>0</v>
      </c>
      <c r="F153" s="173">
        <v>0</v>
      </c>
      <c r="G153" s="29">
        <v>10</v>
      </c>
      <c r="H153" s="173">
        <v>8.130081300813009E-3</v>
      </c>
      <c r="I153" s="29">
        <v>0</v>
      </c>
      <c r="J153" s="173">
        <v>0</v>
      </c>
      <c r="K153" s="29">
        <v>0</v>
      </c>
      <c r="L153" s="173">
        <v>0</v>
      </c>
      <c r="M153" s="29">
        <v>10</v>
      </c>
      <c r="N153" s="173">
        <v>2.2222222222222223E-2</v>
      </c>
      <c r="O153" s="29">
        <v>40</v>
      </c>
      <c r="P153" s="173">
        <v>1.1083402604599613E-3</v>
      </c>
      <c r="Q153" s="29">
        <v>0</v>
      </c>
      <c r="R153" s="173">
        <v>0</v>
      </c>
      <c r="S153" s="29">
        <v>10</v>
      </c>
      <c r="T153" s="173">
        <v>1.3774104683195593E-3</v>
      </c>
      <c r="U153" s="29">
        <v>60</v>
      </c>
      <c r="V153" s="173">
        <v>2.9397354238118569E-3</v>
      </c>
      <c r="W153" s="29">
        <v>10</v>
      </c>
      <c r="X153" s="173">
        <v>1.4492753623188406E-2</v>
      </c>
      <c r="Y153" s="29">
        <v>10</v>
      </c>
      <c r="Z153" s="173">
        <v>1.976284584980237E-3</v>
      </c>
      <c r="AA153" s="29">
        <v>10</v>
      </c>
      <c r="AB153" s="173">
        <v>1.1834319526627219E-3</v>
      </c>
      <c r="AC153" s="29">
        <v>0</v>
      </c>
      <c r="AD153" s="173">
        <v>0</v>
      </c>
      <c r="AE153" s="29">
        <v>10</v>
      </c>
      <c r="AF153" s="173">
        <v>6.8823124569855469E-4</v>
      </c>
      <c r="AG153" s="29">
        <v>10</v>
      </c>
      <c r="AH153" s="173">
        <v>6.8965517241379309E-3</v>
      </c>
      <c r="AI153" s="29">
        <v>10</v>
      </c>
      <c r="AJ153" s="173">
        <v>6.0606060606060606E-3</v>
      </c>
      <c r="AK153" s="29">
        <v>0</v>
      </c>
      <c r="AL153" s="173">
        <v>0</v>
      </c>
      <c r="AM153" s="29">
        <v>1000</v>
      </c>
      <c r="AN153" s="173">
        <v>2.9534244957027675E-3</v>
      </c>
      <c r="AO153" s="29">
        <v>0</v>
      </c>
      <c r="AP153" s="173">
        <v>0</v>
      </c>
      <c r="AQ153" s="29">
        <v>10</v>
      </c>
      <c r="AR153" s="173">
        <v>9.871668311944718E-4</v>
      </c>
      <c r="AS153" s="29">
        <v>0</v>
      </c>
      <c r="AT153" s="173">
        <v>0</v>
      </c>
      <c r="AU153" s="29">
        <v>10</v>
      </c>
      <c r="AV153" s="173">
        <v>2.9940119760479044E-3</v>
      </c>
      <c r="AW153" s="29">
        <v>10</v>
      </c>
      <c r="AX153" s="173">
        <v>1.2953367875647669E-3</v>
      </c>
      <c r="AY153" s="29">
        <v>0</v>
      </c>
      <c r="AZ153" s="173">
        <v>0</v>
      </c>
      <c r="BA153" s="29">
        <v>0</v>
      </c>
      <c r="BB153" s="173">
        <v>0</v>
      </c>
      <c r="BC153" s="29">
        <v>10</v>
      </c>
      <c r="BD153" s="173">
        <v>1.2360939431396785E-3</v>
      </c>
      <c r="BE153" s="29">
        <v>10</v>
      </c>
      <c r="BF153" s="173">
        <v>2.2522522522522522E-3</v>
      </c>
      <c r="BG153" s="29">
        <v>10</v>
      </c>
      <c r="BH153" s="173">
        <v>1.6611295681063123E-3</v>
      </c>
      <c r="BI153" s="29">
        <v>190</v>
      </c>
      <c r="BJ153" s="173">
        <v>1.7692522581245927E-3</v>
      </c>
      <c r="BK153" s="29">
        <v>10</v>
      </c>
      <c r="BL153" s="173">
        <v>7.5528700906344411E-4</v>
      </c>
      <c r="BM153" s="29">
        <v>0</v>
      </c>
      <c r="BN153" s="173">
        <v>0</v>
      </c>
      <c r="BO153" s="29">
        <v>110</v>
      </c>
      <c r="BP153" s="173">
        <v>2.1141649048625794E-3</v>
      </c>
      <c r="BQ153" s="29">
        <v>90</v>
      </c>
      <c r="BR153" s="173">
        <v>2.0352781546811396E-3</v>
      </c>
      <c r="BS153" s="29">
        <v>10</v>
      </c>
      <c r="BT153" s="173">
        <v>9.0909090909090905E-3</v>
      </c>
      <c r="BU153" s="29">
        <v>90</v>
      </c>
      <c r="BV153" s="173">
        <v>1.8765638031693077E-3</v>
      </c>
      <c r="BW153" s="29">
        <v>100</v>
      </c>
      <c r="BX153" s="173">
        <v>1.2510947078693856E-3</v>
      </c>
      <c r="BY153" s="29">
        <v>30</v>
      </c>
      <c r="BZ153" s="173">
        <v>1.0822510822510823E-3</v>
      </c>
      <c r="CA153" s="29">
        <v>190</v>
      </c>
      <c r="CB153" s="173">
        <v>8.1510081510081517E-3</v>
      </c>
      <c r="CC153" s="29">
        <v>10</v>
      </c>
      <c r="CD153" s="173">
        <v>9.6899224806201549E-4</v>
      </c>
      <c r="CE153" s="29">
        <v>20</v>
      </c>
      <c r="CF153" s="173">
        <v>1.0245901639344263E-3</v>
      </c>
      <c r="CG153" s="29">
        <v>10</v>
      </c>
      <c r="CH153" s="173">
        <v>8.2850041425020708E-4</v>
      </c>
      <c r="CI153" s="29">
        <v>140</v>
      </c>
      <c r="CJ153" s="173">
        <v>2.9166666666666668E-3</v>
      </c>
      <c r="CK153" s="29">
        <v>10</v>
      </c>
      <c r="CL153" s="173">
        <v>1.1627906976744186E-3</v>
      </c>
      <c r="CM153" s="29">
        <v>10</v>
      </c>
      <c r="CN153" s="173">
        <v>1.6666666666666668E-3</v>
      </c>
      <c r="CO153" s="29">
        <v>0</v>
      </c>
      <c r="CP153" s="173">
        <v>0</v>
      </c>
      <c r="CQ153" s="29">
        <v>10</v>
      </c>
      <c r="CR153" s="173">
        <v>7.1942446043165471E-3</v>
      </c>
      <c r="CS153" s="29">
        <v>10</v>
      </c>
      <c r="CT153" s="173">
        <v>1.0204081632653062E-3</v>
      </c>
      <c r="CU153" s="29">
        <v>30</v>
      </c>
      <c r="CV153" s="173">
        <v>1.7678255745433118E-3</v>
      </c>
      <c r="CW153" s="29">
        <v>60</v>
      </c>
      <c r="CX153" s="173">
        <v>4.1551246537396124E-3</v>
      </c>
      <c r="CY153" s="29">
        <v>10</v>
      </c>
      <c r="CZ153" s="173">
        <v>2.6954177897574125E-3</v>
      </c>
      <c r="DA153" s="29">
        <v>0</v>
      </c>
      <c r="DB153" s="173">
        <v>0</v>
      </c>
      <c r="DC153" s="29">
        <v>0</v>
      </c>
      <c r="DD153" s="173">
        <v>0</v>
      </c>
      <c r="DE153" s="29">
        <v>10</v>
      </c>
      <c r="DF153" s="173">
        <v>1.7035775127768314E-3</v>
      </c>
      <c r="DG153" s="29">
        <v>0</v>
      </c>
      <c r="DH153" s="173">
        <v>0</v>
      </c>
      <c r="DI153" s="29">
        <v>20</v>
      </c>
      <c r="DJ153" s="173">
        <v>8.045052292839903E-4</v>
      </c>
      <c r="DK153" s="29">
        <v>10</v>
      </c>
      <c r="DL153" s="173">
        <v>2.2026431718061676E-3</v>
      </c>
      <c r="DM153" s="29">
        <v>0</v>
      </c>
      <c r="DN153" s="173">
        <v>0</v>
      </c>
      <c r="DO153" s="31">
        <v>2370</v>
      </c>
      <c r="DP153" s="484">
        <v>2.0870208437904526E-3</v>
      </c>
    </row>
    <row r="154" spans="2:120" s="234" customFormat="1" ht="13.8" x14ac:dyDescent="0.25">
      <c r="B154" s="28" t="s">
        <v>81</v>
      </c>
      <c r="C154" s="29">
        <v>12430</v>
      </c>
      <c r="D154" s="173">
        <v>0.21891511095456145</v>
      </c>
      <c r="E154" s="29">
        <v>0</v>
      </c>
      <c r="F154" s="173">
        <v>0</v>
      </c>
      <c r="G154" s="29">
        <v>10</v>
      </c>
      <c r="H154" s="173">
        <v>8.130081300813009E-3</v>
      </c>
      <c r="I154" s="29">
        <v>100</v>
      </c>
      <c r="J154" s="173">
        <v>1.6420361247947456E-2</v>
      </c>
      <c r="K154" s="29">
        <v>10</v>
      </c>
      <c r="L154" s="173">
        <v>6.41025641025641E-3</v>
      </c>
      <c r="M154" s="29">
        <v>10</v>
      </c>
      <c r="N154" s="173">
        <v>2.2222222222222223E-2</v>
      </c>
      <c r="O154" s="29">
        <v>3820</v>
      </c>
      <c r="P154" s="173">
        <v>0.10584649487392629</v>
      </c>
      <c r="Q154" s="29">
        <v>10</v>
      </c>
      <c r="R154" s="173">
        <v>1.7241379310344827E-2</v>
      </c>
      <c r="S154" s="29">
        <v>110</v>
      </c>
      <c r="T154" s="173">
        <v>1.5151515151515152E-2</v>
      </c>
      <c r="U154" s="29">
        <v>620</v>
      </c>
      <c r="V154" s="173">
        <v>3.0377266046055854E-2</v>
      </c>
      <c r="W154" s="29">
        <v>10</v>
      </c>
      <c r="X154" s="173">
        <v>1.4492753623188406E-2</v>
      </c>
      <c r="Y154" s="29">
        <v>60</v>
      </c>
      <c r="Z154" s="173">
        <v>1.1857707509881422E-2</v>
      </c>
      <c r="AA154" s="29">
        <v>70</v>
      </c>
      <c r="AB154" s="173">
        <v>8.2840236686390536E-3</v>
      </c>
      <c r="AC154" s="29">
        <v>10</v>
      </c>
      <c r="AD154" s="173">
        <v>1.7241379310344827E-2</v>
      </c>
      <c r="AE154" s="29">
        <v>280</v>
      </c>
      <c r="AF154" s="173">
        <v>1.9270474879559532E-2</v>
      </c>
      <c r="AG154" s="29">
        <v>30</v>
      </c>
      <c r="AH154" s="173">
        <v>2.0689655172413793E-2</v>
      </c>
      <c r="AI154" s="29">
        <v>20</v>
      </c>
      <c r="AJ154" s="173">
        <v>1.2121212121212121E-2</v>
      </c>
      <c r="AK154" s="29">
        <v>10</v>
      </c>
      <c r="AL154" s="173">
        <v>2.2727272727272728E-2</v>
      </c>
      <c r="AM154" s="29">
        <v>63120</v>
      </c>
      <c r="AN154" s="173">
        <v>0.18642015416875868</v>
      </c>
      <c r="AO154" s="29">
        <v>40</v>
      </c>
      <c r="AP154" s="173">
        <v>1.4084507042253521E-2</v>
      </c>
      <c r="AQ154" s="29">
        <v>220</v>
      </c>
      <c r="AR154" s="173">
        <v>2.1717670286278381E-2</v>
      </c>
      <c r="AS154" s="29">
        <v>10</v>
      </c>
      <c r="AT154" s="173">
        <v>1.8867924528301886E-2</v>
      </c>
      <c r="AU154" s="29">
        <v>40</v>
      </c>
      <c r="AV154" s="173">
        <v>1.1976047904191617E-2</v>
      </c>
      <c r="AW154" s="29">
        <v>70</v>
      </c>
      <c r="AX154" s="173">
        <v>9.0673575129533671E-3</v>
      </c>
      <c r="AY154" s="29">
        <v>0</v>
      </c>
      <c r="AZ154" s="173">
        <v>0</v>
      </c>
      <c r="BA154" s="29">
        <v>10</v>
      </c>
      <c r="BB154" s="173">
        <v>1.0309278350515464E-2</v>
      </c>
      <c r="BC154" s="29">
        <v>190</v>
      </c>
      <c r="BD154" s="173">
        <v>2.3485784919653894E-2</v>
      </c>
      <c r="BE154" s="29">
        <v>70</v>
      </c>
      <c r="BF154" s="173">
        <v>1.5765765765765764E-2</v>
      </c>
      <c r="BG154" s="29">
        <v>50</v>
      </c>
      <c r="BH154" s="173">
        <v>8.3056478405315621E-3</v>
      </c>
      <c r="BI154" s="29">
        <v>11420</v>
      </c>
      <c r="BJ154" s="173">
        <v>0.10634137256727814</v>
      </c>
      <c r="BK154" s="29">
        <v>310</v>
      </c>
      <c r="BL154" s="173">
        <v>2.3413897280966767E-2</v>
      </c>
      <c r="BM154" s="29">
        <v>10</v>
      </c>
      <c r="BN154" s="173">
        <v>1.2658227848101266E-2</v>
      </c>
      <c r="BO154" s="29">
        <v>3950</v>
      </c>
      <c r="BP154" s="173">
        <v>7.5917739765519895E-2</v>
      </c>
      <c r="BQ154" s="29">
        <v>3690</v>
      </c>
      <c r="BR154" s="173">
        <v>8.3446404341926725E-2</v>
      </c>
      <c r="BS154" s="29">
        <v>20</v>
      </c>
      <c r="BT154" s="173">
        <v>1.8181818181818181E-2</v>
      </c>
      <c r="BU154" s="29">
        <v>9450</v>
      </c>
      <c r="BV154" s="173">
        <v>0.1970391993327773</v>
      </c>
      <c r="BW154" s="29">
        <v>3610</v>
      </c>
      <c r="BX154" s="173">
        <v>4.5164518954084826E-2</v>
      </c>
      <c r="BY154" s="29">
        <v>8000</v>
      </c>
      <c r="BZ154" s="173">
        <v>0.28860028860028858</v>
      </c>
      <c r="CA154" s="29">
        <v>990</v>
      </c>
      <c r="CB154" s="173">
        <v>4.2471042471042469E-2</v>
      </c>
      <c r="CC154" s="29">
        <v>150</v>
      </c>
      <c r="CD154" s="173">
        <v>1.4534883720930232E-2</v>
      </c>
      <c r="CE154" s="29">
        <v>3990</v>
      </c>
      <c r="CF154" s="173">
        <v>0.20440573770491804</v>
      </c>
      <c r="CG154" s="29">
        <v>230</v>
      </c>
      <c r="CH154" s="173">
        <v>1.9055509527754765E-2</v>
      </c>
      <c r="CI154" s="29">
        <v>8610</v>
      </c>
      <c r="CJ154" s="173">
        <v>0.17937500000000001</v>
      </c>
      <c r="CK154" s="29">
        <v>180</v>
      </c>
      <c r="CL154" s="173">
        <v>2.0930232558139535E-2</v>
      </c>
      <c r="CM154" s="29">
        <v>90</v>
      </c>
      <c r="CN154" s="173">
        <v>1.4999999999999999E-2</v>
      </c>
      <c r="CO154" s="29">
        <v>0</v>
      </c>
      <c r="CP154" s="173">
        <v>0</v>
      </c>
      <c r="CQ154" s="29">
        <v>10</v>
      </c>
      <c r="CR154" s="173">
        <v>7.1942446043165471E-3</v>
      </c>
      <c r="CS154" s="29">
        <v>320</v>
      </c>
      <c r="CT154" s="173">
        <v>3.2653061224489799E-2</v>
      </c>
      <c r="CU154" s="29">
        <v>290</v>
      </c>
      <c r="CV154" s="173">
        <v>1.7088980553918678E-2</v>
      </c>
      <c r="CW154" s="29">
        <v>300</v>
      </c>
      <c r="CX154" s="173">
        <v>2.077562326869806E-2</v>
      </c>
      <c r="CY154" s="29">
        <v>20</v>
      </c>
      <c r="CZ154" s="173">
        <v>5.3908355795148251E-3</v>
      </c>
      <c r="DA154" s="29">
        <v>10</v>
      </c>
      <c r="DB154" s="173">
        <v>6.2893081761006293E-3</v>
      </c>
      <c r="DC154" s="29">
        <v>10</v>
      </c>
      <c r="DD154" s="173">
        <v>2.4390243902439025E-2</v>
      </c>
      <c r="DE154" s="29">
        <v>130</v>
      </c>
      <c r="DF154" s="173">
        <v>2.2146507666098807E-2</v>
      </c>
      <c r="DG154" s="29">
        <v>20</v>
      </c>
      <c r="DH154" s="173">
        <v>1.0416666666666666E-2</v>
      </c>
      <c r="DI154" s="29">
        <v>700</v>
      </c>
      <c r="DJ154" s="173">
        <v>2.8157683024939661E-2</v>
      </c>
      <c r="DK154" s="29">
        <v>300</v>
      </c>
      <c r="DL154" s="173">
        <v>6.6079295154185022E-2</v>
      </c>
      <c r="DM154" s="29">
        <v>30</v>
      </c>
      <c r="DN154" s="173">
        <v>1.948051948051948E-2</v>
      </c>
      <c r="DO154" s="31">
        <v>138170</v>
      </c>
      <c r="DP154" s="484">
        <v>0.12167243459347124</v>
      </c>
    </row>
    <row r="155" spans="2:120" s="234" customFormat="1" ht="13.8" x14ac:dyDescent="0.25">
      <c r="B155" s="28" t="s">
        <v>82</v>
      </c>
      <c r="C155" s="29">
        <v>2740</v>
      </c>
      <c r="D155" s="173">
        <v>4.825642831983093E-2</v>
      </c>
      <c r="E155" s="29">
        <v>0</v>
      </c>
      <c r="F155" s="173">
        <v>0</v>
      </c>
      <c r="G155" s="29">
        <v>10</v>
      </c>
      <c r="H155" s="173">
        <v>8.130081300813009E-3</v>
      </c>
      <c r="I155" s="29">
        <v>40</v>
      </c>
      <c r="J155" s="173">
        <v>6.5681444991789817E-3</v>
      </c>
      <c r="K155" s="29">
        <v>10</v>
      </c>
      <c r="L155" s="173">
        <v>6.41025641025641E-3</v>
      </c>
      <c r="M155" s="29">
        <v>0</v>
      </c>
      <c r="N155" s="173">
        <v>0</v>
      </c>
      <c r="O155" s="29">
        <v>2190</v>
      </c>
      <c r="P155" s="173">
        <v>6.0681629260182876E-2</v>
      </c>
      <c r="Q155" s="29">
        <v>10</v>
      </c>
      <c r="R155" s="173">
        <v>1.7241379310344827E-2</v>
      </c>
      <c r="S155" s="29">
        <v>50</v>
      </c>
      <c r="T155" s="173">
        <v>6.8870523415977963E-3</v>
      </c>
      <c r="U155" s="29">
        <v>270</v>
      </c>
      <c r="V155" s="173">
        <v>1.3228809407153356E-2</v>
      </c>
      <c r="W155" s="29">
        <v>10</v>
      </c>
      <c r="X155" s="173">
        <v>1.4492753623188406E-2</v>
      </c>
      <c r="Y155" s="29">
        <v>20</v>
      </c>
      <c r="Z155" s="173">
        <v>3.952569169960474E-3</v>
      </c>
      <c r="AA155" s="29">
        <v>10</v>
      </c>
      <c r="AB155" s="173">
        <v>1.1834319526627219E-3</v>
      </c>
      <c r="AC155" s="29">
        <v>10</v>
      </c>
      <c r="AD155" s="173">
        <v>1.7241379310344827E-2</v>
      </c>
      <c r="AE155" s="29">
        <v>390</v>
      </c>
      <c r="AF155" s="173">
        <v>2.6841018582243633E-2</v>
      </c>
      <c r="AG155" s="29">
        <v>50</v>
      </c>
      <c r="AH155" s="173">
        <v>3.4482758620689655E-2</v>
      </c>
      <c r="AI155" s="29">
        <v>10</v>
      </c>
      <c r="AJ155" s="173">
        <v>6.0606060606060606E-3</v>
      </c>
      <c r="AK155" s="29">
        <v>10</v>
      </c>
      <c r="AL155" s="173">
        <v>2.2727272727272728E-2</v>
      </c>
      <c r="AM155" s="29">
        <v>12590</v>
      </c>
      <c r="AN155" s="173">
        <v>3.7183614400897839E-2</v>
      </c>
      <c r="AO155" s="29">
        <v>40</v>
      </c>
      <c r="AP155" s="173">
        <v>1.4084507042253521E-2</v>
      </c>
      <c r="AQ155" s="29">
        <v>100</v>
      </c>
      <c r="AR155" s="173">
        <v>9.8716683119447184E-3</v>
      </c>
      <c r="AS155" s="29">
        <v>10</v>
      </c>
      <c r="AT155" s="173">
        <v>1.8867924528301886E-2</v>
      </c>
      <c r="AU155" s="29">
        <v>30</v>
      </c>
      <c r="AV155" s="173">
        <v>8.9820359281437123E-3</v>
      </c>
      <c r="AW155" s="29">
        <v>90</v>
      </c>
      <c r="AX155" s="173">
        <v>1.1658031088082901E-2</v>
      </c>
      <c r="AY155" s="29">
        <v>10</v>
      </c>
      <c r="AZ155" s="173">
        <v>4.3478260869565216E-2</v>
      </c>
      <c r="BA155" s="29">
        <v>10</v>
      </c>
      <c r="BB155" s="173">
        <v>1.0309278350515464E-2</v>
      </c>
      <c r="BC155" s="29">
        <v>250</v>
      </c>
      <c r="BD155" s="173">
        <v>3.0902348578491966E-2</v>
      </c>
      <c r="BE155" s="29">
        <v>170</v>
      </c>
      <c r="BF155" s="173">
        <v>3.8288288288288286E-2</v>
      </c>
      <c r="BG155" s="29">
        <v>20</v>
      </c>
      <c r="BH155" s="173">
        <v>3.3222591362126247E-3</v>
      </c>
      <c r="BI155" s="29">
        <v>2650</v>
      </c>
      <c r="BJ155" s="173">
        <v>2.4676413073843002E-2</v>
      </c>
      <c r="BK155" s="29">
        <v>280</v>
      </c>
      <c r="BL155" s="173">
        <v>2.1148036253776436E-2</v>
      </c>
      <c r="BM155" s="29">
        <v>10</v>
      </c>
      <c r="BN155" s="173">
        <v>1.2658227848101266E-2</v>
      </c>
      <c r="BO155" s="29">
        <v>1510</v>
      </c>
      <c r="BP155" s="173">
        <v>2.9021718239477225E-2</v>
      </c>
      <c r="BQ155" s="29">
        <v>1560</v>
      </c>
      <c r="BR155" s="173">
        <v>3.5278154681139755E-2</v>
      </c>
      <c r="BS155" s="29">
        <v>40</v>
      </c>
      <c r="BT155" s="173">
        <v>3.6363636363636362E-2</v>
      </c>
      <c r="BU155" s="29">
        <v>1310</v>
      </c>
      <c r="BV155" s="173">
        <v>2.731442869057548E-2</v>
      </c>
      <c r="BW155" s="29">
        <v>3130</v>
      </c>
      <c r="BX155" s="173">
        <v>3.9159264356311771E-2</v>
      </c>
      <c r="BY155" s="29">
        <v>870</v>
      </c>
      <c r="BZ155" s="173">
        <v>3.1385281385281384E-2</v>
      </c>
      <c r="CA155" s="29">
        <v>1470</v>
      </c>
      <c r="CB155" s="173">
        <v>6.3063063063063057E-2</v>
      </c>
      <c r="CC155" s="29">
        <v>100</v>
      </c>
      <c r="CD155" s="173">
        <v>9.6899224806201549E-3</v>
      </c>
      <c r="CE155" s="29">
        <v>2110</v>
      </c>
      <c r="CF155" s="173">
        <v>0.10809426229508197</v>
      </c>
      <c r="CG155" s="29">
        <v>160</v>
      </c>
      <c r="CH155" s="173">
        <v>1.3256006628003313E-2</v>
      </c>
      <c r="CI155" s="29">
        <v>2410</v>
      </c>
      <c r="CJ155" s="173">
        <v>5.0208333333333334E-2</v>
      </c>
      <c r="CK155" s="29">
        <v>80</v>
      </c>
      <c r="CL155" s="173">
        <v>9.3023255813953487E-3</v>
      </c>
      <c r="CM155" s="29">
        <v>30</v>
      </c>
      <c r="CN155" s="173">
        <v>5.0000000000000001E-3</v>
      </c>
      <c r="CO155" s="29">
        <v>0</v>
      </c>
      <c r="CP155" s="173">
        <v>0</v>
      </c>
      <c r="CQ155" s="29">
        <v>10</v>
      </c>
      <c r="CR155" s="173">
        <v>7.1942446043165471E-3</v>
      </c>
      <c r="CS155" s="29">
        <v>1240</v>
      </c>
      <c r="CT155" s="173">
        <v>0.12653061224489795</v>
      </c>
      <c r="CU155" s="29">
        <v>170</v>
      </c>
      <c r="CV155" s="173">
        <v>1.0017678255745434E-2</v>
      </c>
      <c r="CW155" s="29">
        <v>210</v>
      </c>
      <c r="CX155" s="173">
        <v>1.4542936288088643E-2</v>
      </c>
      <c r="CY155" s="29">
        <v>10</v>
      </c>
      <c r="CZ155" s="173">
        <v>2.6954177897574125E-3</v>
      </c>
      <c r="DA155" s="29">
        <v>10</v>
      </c>
      <c r="DB155" s="173">
        <v>6.2893081761006293E-3</v>
      </c>
      <c r="DC155" s="29">
        <v>0</v>
      </c>
      <c r="DD155" s="173">
        <v>0</v>
      </c>
      <c r="DE155" s="29">
        <v>170</v>
      </c>
      <c r="DF155" s="173">
        <v>2.8960817717206135E-2</v>
      </c>
      <c r="DG155" s="29">
        <v>10</v>
      </c>
      <c r="DH155" s="173">
        <v>5.208333333333333E-3</v>
      </c>
      <c r="DI155" s="29">
        <v>870</v>
      </c>
      <c r="DJ155" s="173">
        <v>3.4995977473853579E-2</v>
      </c>
      <c r="DK155" s="29">
        <v>70</v>
      </c>
      <c r="DL155" s="173">
        <v>1.5418502202643172E-2</v>
      </c>
      <c r="DM155" s="29">
        <v>20</v>
      </c>
      <c r="DN155" s="173">
        <v>1.2987012987012988E-2</v>
      </c>
      <c r="DO155" s="31">
        <v>39570</v>
      </c>
      <c r="DP155" s="484">
        <v>3.4845322695691225E-2</v>
      </c>
    </row>
    <row r="156" spans="2:120" s="234" customFormat="1" ht="13.8" x14ac:dyDescent="0.25">
      <c r="B156" s="28" t="s">
        <v>83</v>
      </c>
      <c r="C156" s="29">
        <v>40</v>
      </c>
      <c r="D156" s="173">
        <v>7.0447340612891864E-4</v>
      </c>
      <c r="E156" s="29">
        <v>0</v>
      </c>
      <c r="F156" s="173">
        <v>0</v>
      </c>
      <c r="G156" s="29">
        <v>10</v>
      </c>
      <c r="H156" s="173">
        <v>8.130081300813009E-3</v>
      </c>
      <c r="I156" s="29">
        <v>10</v>
      </c>
      <c r="J156" s="173">
        <v>1.6420361247947454E-3</v>
      </c>
      <c r="K156" s="29">
        <v>10</v>
      </c>
      <c r="L156" s="173">
        <v>6.41025641025641E-3</v>
      </c>
      <c r="M156" s="29">
        <v>0</v>
      </c>
      <c r="N156" s="173">
        <v>0</v>
      </c>
      <c r="O156" s="29">
        <v>20</v>
      </c>
      <c r="P156" s="173">
        <v>5.5417013022998065E-4</v>
      </c>
      <c r="Q156" s="29">
        <v>0</v>
      </c>
      <c r="R156" s="173">
        <v>0</v>
      </c>
      <c r="S156" s="29">
        <v>10</v>
      </c>
      <c r="T156" s="173">
        <v>1.3774104683195593E-3</v>
      </c>
      <c r="U156" s="29">
        <v>10</v>
      </c>
      <c r="V156" s="173">
        <v>4.8995590396864281E-4</v>
      </c>
      <c r="W156" s="29">
        <v>0</v>
      </c>
      <c r="X156" s="173">
        <v>0</v>
      </c>
      <c r="Y156" s="29">
        <v>10</v>
      </c>
      <c r="Z156" s="173">
        <v>1.976284584980237E-3</v>
      </c>
      <c r="AA156" s="29">
        <v>10</v>
      </c>
      <c r="AB156" s="173">
        <v>1.1834319526627219E-3</v>
      </c>
      <c r="AC156" s="29">
        <v>0</v>
      </c>
      <c r="AD156" s="173">
        <v>0</v>
      </c>
      <c r="AE156" s="29">
        <v>10</v>
      </c>
      <c r="AF156" s="173">
        <v>6.8823124569855469E-4</v>
      </c>
      <c r="AG156" s="29">
        <v>0</v>
      </c>
      <c r="AH156" s="173">
        <v>0</v>
      </c>
      <c r="AI156" s="29">
        <v>0</v>
      </c>
      <c r="AJ156" s="173">
        <v>0</v>
      </c>
      <c r="AK156" s="29">
        <v>0</v>
      </c>
      <c r="AL156" s="173">
        <v>0</v>
      </c>
      <c r="AM156" s="29">
        <v>90</v>
      </c>
      <c r="AN156" s="173">
        <v>2.6580820461324906E-4</v>
      </c>
      <c r="AO156" s="29">
        <v>10</v>
      </c>
      <c r="AP156" s="173">
        <v>3.5211267605633804E-3</v>
      </c>
      <c r="AQ156" s="29">
        <v>10</v>
      </c>
      <c r="AR156" s="173">
        <v>9.871668311944718E-4</v>
      </c>
      <c r="AS156" s="29">
        <v>0</v>
      </c>
      <c r="AT156" s="173">
        <v>0</v>
      </c>
      <c r="AU156" s="29">
        <v>10</v>
      </c>
      <c r="AV156" s="173">
        <v>2.9940119760479044E-3</v>
      </c>
      <c r="AW156" s="29">
        <v>10</v>
      </c>
      <c r="AX156" s="173">
        <v>1.2953367875647669E-3</v>
      </c>
      <c r="AY156" s="29">
        <v>0</v>
      </c>
      <c r="AZ156" s="173">
        <v>0</v>
      </c>
      <c r="BA156" s="29">
        <v>0</v>
      </c>
      <c r="BB156" s="173">
        <v>0</v>
      </c>
      <c r="BC156" s="29">
        <v>10</v>
      </c>
      <c r="BD156" s="173">
        <v>1.2360939431396785E-3</v>
      </c>
      <c r="BE156" s="29">
        <v>10</v>
      </c>
      <c r="BF156" s="173">
        <v>2.2522522522522522E-3</v>
      </c>
      <c r="BG156" s="29">
        <v>10</v>
      </c>
      <c r="BH156" s="173">
        <v>1.6611295681063123E-3</v>
      </c>
      <c r="BI156" s="29">
        <v>30</v>
      </c>
      <c r="BJ156" s="173">
        <v>2.7935561970388306E-4</v>
      </c>
      <c r="BK156" s="29">
        <v>10</v>
      </c>
      <c r="BL156" s="173">
        <v>7.5528700906344411E-4</v>
      </c>
      <c r="BM156" s="29">
        <v>0</v>
      </c>
      <c r="BN156" s="173">
        <v>0</v>
      </c>
      <c r="BO156" s="29">
        <v>30</v>
      </c>
      <c r="BP156" s="173">
        <v>5.7659042859888531E-4</v>
      </c>
      <c r="BQ156" s="29">
        <v>30</v>
      </c>
      <c r="BR156" s="173">
        <v>6.7842605156037987E-4</v>
      </c>
      <c r="BS156" s="29">
        <v>0</v>
      </c>
      <c r="BT156" s="173">
        <v>0</v>
      </c>
      <c r="BU156" s="29">
        <v>20</v>
      </c>
      <c r="BV156" s="173">
        <v>4.1701417848206837E-4</v>
      </c>
      <c r="BW156" s="29">
        <v>80</v>
      </c>
      <c r="BX156" s="173">
        <v>1.0008757662955086E-3</v>
      </c>
      <c r="BY156" s="29">
        <v>10</v>
      </c>
      <c r="BZ156" s="173">
        <v>3.6075036075036075E-4</v>
      </c>
      <c r="CA156" s="29">
        <v>10</v>
      </c>
      <c r="CB156" s="173">
        <v>4.29000429000429E-4</v>
      </c>
      <c r="CC156" s="29">
        <v>10</v>
      </c>
      <c r="CD156" s="173">
        <v>9.6899224806201549E-4</v>
      </c>
      <c r="CE156" s="29">
        <v>10</v>
      </c>
      <c r="CF156" s="173">
        <v>5.1229508196721314E-4</v>
      </c>
      <c r="CG156" s="29">
        <v>10</v>
      </c>
      <c r="CH156" s="173">
        <v>8.2850041425020708E-4</v>
      </c>
      <c r="CI156" s="29">
        <v>20</v>
      </c>
      <c r="CJ156" s="173">
        <v>4.1666666666666669E-4</v>
      </c>
      <c r="CK156" s="29">
        <v>10</v>
      </c>
      <c r="CL156" s="173">
        <v>1.1627906976744186E-3</v>
      </c>
      <c r="CM156" s="29">
        <v>0</v>
      </c>
      <c r="CN156" s="173">
        <v>0</v>
      </c>
      <c r="CO156" s="29">
        <v>0</v>
      </c>
      <c r="CP156" s="173">
        <v>0</v>
      </c>
      <c r="CQ156" s="29">
        <v>0</v>
      </c>
      <c r="CR156" s="173">
        <v>0</v>
      </c>
      <c r="CS156" s="29">
        <v>30</v>
      </c>
      <c r="CT156" s="173">
        <v>3.0612244897959182E-3</v>
      </c>
      <c r="CU156" s="29">
        <v>10</v>
      </c>
      <c r="CV156" s="173">
        <v>5.8927519151443723E-4</v>
      </c>
      <c r="CW156" s="29">
        <v>10</v>
      </c>
      <c r="CX156" s="173">
        <v>6.925207756232687E-4</v>
      </c>
      <c r="CY156" s="29">
        <v>10</v>
      </c>
      <c r="CZ156" s="173">
        <v>2.6954177897574125E-3</v>
      </c>
      <c r="DA156" s="29">
        <v>0</v>
      </c>
      <c r="DB156" s="173">
        <v>0</v>
      </c>
      <c r="DC156" s="29">
        <v>0</v>
      </c>
      <c r="DD156" s="173">
        <v>0</v>
      </c>
      <c r="DE156" s="29">
        <v>10</v>
      </c>
      <c r="DF156" s="173">
        <v>1.7035775127768314E-3</v>
      </c>
      <c r="DG156" s="29">
        <v>0</v>
      </c>
      <c r="DH156" s="173">
        <v>0</v>
      </c>
      <c r="DI156" s="29">
        <v>10</v>
      </c>
      <c r="DJ156" s="173">
        <v>4.0225261464199515E-4</v>
      </c>
      <c r="DK156" s="29">
        <v>10</v>
      </c>
      <c r="DL156" s="173">
        <v>2.2026431718061676E-3</v>
      </c>
      <c r="DM156" s="29">
        <v>10</v>
      </c>
      <c r="DN156" s="173">
        <v>6.4935064935064939E-3</v>
      </c>
      <c r="DO156" s="31">
        <v>490</v>
      </c>
      <c r="DP156" s="484">
        <v>4.3149376095245645E-4</v>
      </c>
    </row>
    <row r="157" spans="2:120" s="234" customFormat="1" ht="13.8" x14ac:dyDescent="0.25">
      <c r="B157" s="28" t="s">
        <v>84</v>
      </c>
      <c r="C157" s="29">
        <v>10</v>
      </c>
      <c r="D157" s="173">
        <v>1.7611835153222966E-4</v>
      </c>
      <c r="E157" s="29">
        <v>0</v>
      </c>
      <c r="F157" s="173">
        <v>0</v>
      </c>
      <c r="G157" s="29">
        <v>0</v>
      </c>
      <c r="H157" s="173">
        <v>0</v>
      </c>
      <c r="I157" s="29">
        <v>20</v>
      </c>
      <c r="J157" s="173">
        <v>3.2840722495894909E-3</v>
      </c>
      <c r="K157" s="29">
        <v>10</v>
      </c>
      <c r="L157" s="173">
        <v>6.41025641025641E-3</v>
      </c>
      <c r="M157" s="29">
        <v>0</v>
      </c>
      <c r="N157" s="173">
        <v>0</v>
      </c>
      <c r="O157" s="29">
        <v>10</v>
      </c>
      <c r="P157" s="173">
        <v>2.7708506511499033E-4</v>
      </c>
      <c r="Q157" s="29">
        <v>0</v>
      </c>
      <c r="R157" s="173">
        <v>0</v>
      </c>
      <c r="S157" s="29">
        <v>10</v>
      </c>
      <c r="T157" s="173">
        <v>1.3774104683195593E-3</v>
      </c>
      <c r="U157" s="29">
        <v>250</v>
      </c>
      <c r="V157" s="173">
        <v>1.2248897599216071E-2</v>
      </c>
      <c r="W157" s="29">
        <v>0</v>
      </c>
      <c r="X157" s="173">
        <v>0</v>
      </c>
      <c r="Y157" s="29">
        <v>10</v>
      </c>
      <c r="Z157" s="173">
        <v>1.976284584980237E-3</v>
      </c>
      <c r="AA157" s="29">
        <v>0</v>
      </c>
      <c r="AB157" s="173">
        <v>0</v>
      </c>
      <c r="AC157" s="29">
        <v>0</v>
      </c>
      <c r="AD157" s="173">
        <v>0</v>
      </c>
      <c r="AE157" s="29">
        <v>0</v>
      </c>
      <c r="AF157" s="173">
        <v>0</v>
      </c>
      <c r="AG157" s="29">
        <v>0</v>
      </c>
      <c r="AH157" s="173">
        <v>0</v>
      </c>
      <c r="AI157" s="29">
        <v>10</v>
      </c>
      <c r="AJ157" s="173">
        <v>6.0606060606060606E-3</v>
      </c>
      <c r="AK157" s="29">
        <v>10</v>
      </c>
      <c r="AL157" s="173">
        <v>2.2727272727272728E-2</v>
      </c>
      <c r="AM157" s="29">
        <v>10</v>
      </c>
      <c r="AN157" s="173">
        <v>2.9534244957027673E-5</v>
      </c>
      <c r="AO157" s="29">
        <v>0</v>
      </c>
      <c r="AP157" s="173">
        <v>0</v>
      </c>
      <c r="AQ157" s="29">
        <v>0</v>
      </c>
      <c r="AR157" s="173">
        <v>0</v>
      </c>
      <c r="AS157" s="29">
        <v>0</v>
      </c>
      <c r="AT157" s="173">
        <v>0</v>
      </c>
      <c r="AU157" s="29">
        <v>0</v>
      </c>
      <c r="AV157" s="173">
        <v>0</v>
      </c>
      <c r="AW157" s="29">
        <v>60</v>
      </c>
      <c r="AX157" s="173">
        <v>7.7720207253886009E-3</v>
      </c>
      <c r="AY157" s="29">
        <v>0</v>
      </c>
      <c r="AZ157" s="173">
        <v>0</v>
      </c>
      <c r="BA157" s="29">
        <v>0</v>
      </c>
      <c r="BB157" s="173">
        <v>0</v>
      </c>
      <c r="BC157" s="29">
        <v>0</v>
      </c>
      <c r="BD157" s="173">
        <v>0</v>
      </c>
      <c r="BE157" s="29">
        <v>0</v>
      </c>
      <c r="BF157" s="173">
        <v>0</v>
      </c>
      <c r="BG157" s="29">
        <v>0</v>
      </c>
      <c r="BH157" s="173">
        <v>0</v>
      </c>
      <c r="BI157" s="29">
        <v>20</v>
      </c>
      <c r="BJ157" s="173">
        <v>1.862370798025887E-4</v>
      </c>
      <c r="BK157" s="29">
        <v>10</v>
      </c>
      <c r="BL157" s="173">
        <v>7.5528700906344411E-4</v>
      </c>
      <c r="BM157" s="29">
        <v>0</v>
      </c>
      <c r="BN157" s="173">
        <v>0</v>
      </c>
      <c r="BO157" s="29">
        <v>10</v>
      </c>
      <c r="BP157" s="173">
        <v>1.9219680953296174E-4</v>
      </c>
      <c r="BQ157" s="29">
        <v>260</v>
      </c>
      <c r="BR157" s="173">
        <v>5.8796924468566261E-3</v>
      </c>
      <c r="BS157" s="29">
        <v>0</v>
      </c>
      <c r="BT157" s="173">
        <v>0</v>
      </c>
      <c r="BU157" s="29">
        <v>10</v>
      </c>
      <c r="BV157" s="173">
        <v>2.0850708924103419E-4</v>
      </c>
      <c r="BW157" s="29">
        <v>20</v>
      </c>
      <c r="BX157" s="173">
        <v>2.5021894157387716E-4</v>
      </c>
      <c r="BY157" s="29">
        <v>10</v>
      </c>
      <c r="BZ157" s="173">
        <v>3.6075036075036075E-4</v>
      </c>
      <c r="CA157" s="29">
        <v>70</v>
      </c>
      <c r="CB157" s="173">
        <v>3.003003003003003E-3</v>
      </c>
      <c r="CC157" s="29">
        <v>0</v>
      </c>
      <c r="CD157" s="173">
        <v>0</v>
      </c>
      <c r="CE157" s="29">
        <v>10</v>
      </c>
      <c r="CF157" s="173">
        <v>5.1229508196721314E-4</v>
      </c>
      <c r="CG157" s="29">
        <v>10</v>
      </c>
      <c r="CH157" s="173">
        <v>8.2850041425020708E-4</v>
      </c>
      <c r="CI157" s="29">
        <v>10</v>
      </c>
      <c r="CJ157" s="173">
        <v>2.0833333333333335E-4</v>
      </c>
      <c r="CK157" s="29">
        <v>0</v>
      </c>
      <c r="CL157" s="173">
        <v>0</v>
      </c>
      <c r="CM157" s="29">
        <v>10</v>
      </c>
      <c r="CN157" s="173">
        <v>1.6666666666666668E-3</v>
      </c>
      <c r="CO157" s="29">
        <v>0</v>
      </c>
      <c r="CP157" s="173">
        <v>0</v>
      </c>
      <c r="CQ157" s="29">
        <v>10</v>
      </c>
      <c r="CR157" s="173">
        <v>7.1942446043165471E-3</v>
      </c>
      <c r="CS157" s="29">
        <v>10</v>
      </c>
      <c r="CT157" s="173">
        <v>1.0204081632653062E-3</v>
      </c>
      <c r="CU157" s="29">
        <v>10</v>
      </c>
      <c r="CV157" s="173">
        <v>5.8927519151443723E-4</v>
      </c>
      <c r="CW157" s="29">
        <v>10</v>
      </c>
      <c r="CX157" s="173">
        <v>6.925207756232687E-4</v>
      </c>
      <c r="CY157" s="29">
        <v>10</v>
      </c>
      <c r="CZ157" s="173">
        <v>2.6954177897574125E-3</v>
      </c>
      <c r="DA157" s="29">
        <v>0</v>
      </c>
      <c r="DB157" s="173">
        <v>0</v>
      </c>
      <c r="DC157" s="29">
        <v>10</v>
      </c>
      <c r="DD157" s="173">
        <v>2.4390243902439025E-2</v>
      </c>
      <c r="DE157" s="29">
        <v>10</v>
      </c>
      <c r="DF157" s="173">
        <v>1.7035775127768314E-3</v>
      </c>
      <c r="DG157" s="29">
        <v>0</v>
      </c>
      <c r="DH157" s="173">
        <v>0</v>
      </c>
      <c r="DI157" s="29">
        <v>10</v>
      </c>
      <c r="DJ157" s="173">
        <v>4.0225261464199515E-4</v>
      </c>
      <c r="DK157" s="29">
        <v>10</v>
      </c>
      <c r="DL157" s="173">
        <v>2.2026431718061676E-3</v>
      </c>
      <c r="DM157" s="29">
        <v>10</v>
      </c>
      <c r="DN157" s="173">
        <v>6.4935064935064939E-3</v>
      </c>
      <c r="DO157" s="31">
        <v>820</v>
      </c>
      <c r="DP157" s="484">
        <v>7.2209159996125365E-4</v>
      </c>
    </row>
    <row r="158" spans="2:120" s="234" customFormat="1" ht="13.8" x14ac:dyDescent="0.25">
      <c r="B158" s="28" t="s">
        <v>85</v>
      </c>
      <c r="C158" s="29">
        <v>430</v>
      </c>
      <c r="D158" s="173">
        <v>7.5730891158858754E-3</v>
      </c>
      <c r="E158" s="29">
        <v>0</v>
      </c>
      <c r="F158" s="173">
        <v>0</v>
      </c>
      <c r="G158" s="29">
        <v>10</v>
      </c>
      <c r="H158" s="173">
        <v>8.130081300813009E-3</v>
      </c>
      <c r="I158" s="29">
        <v>10</v>
      </c>
      <c r="J158" s="173">
        <v>1.6420361247947454E-3</v>
      </c>
      <c r="K158" s="29">
        <v>10</v>
      </c>
      <c r="L158" s="173">
        <v>6.41025641025641E-3</v>
      </c>
      <c r="M158" s="29">
        <v>10</v>
      </c>
      <c r="N158" s="173">
        <v>2.2222222222222223E-2</v>
      </c>
      <c r="O158" s="29">
        <v>230</v>
      </c>
      <c r="P158" s="173">
        <v>6.3729564976447769E-3</v>
      </c>
      <c r="Q158" s="29">
        <v>0</v>
      </c>
      <c r="R158" s="173">
        <v>0</v>
      </c>
      <c r="S158" s="29">
        <v>20</v>
      </c>
      <c r="T158" s="173">
        <v>2.7548209366391185E-3</v>
      </c>
      <c r="U158" s="29">
        <v>80</v>
      </c>
      <c r="V158" s="173">
        <v>3.9196472317491425E-3</v>
      </c>
      <c r="W158" s="29">
        <v>10</v>
      </c>
      <c r="X158" s="173">
        <v>1.4492753623188406E-2</v>
      </c>
      <c r="Y158" s="29">
        <v>10</v>
      </c>
      <c r="Z158" s="173">
        <v>1.976284584980237E-3</v>
      </c>
      <c r="AA158" s="29">
        <v>10</v>
      </c>
      <c r="AB158" s="173">
        <v>1.1834319526627219E-3</v>
      </c>
      <c r="AC158" s="29">
        <v>10</v>
      </c>
      <c r="AD158" s="173">
        <v>1.7241379310344827E-2</v>
      </c>
      <c r="AE158" s="29">
        <v>20</v>
      </c>
      <c r="AF158" s="173">
        <v>1.3764624913971094E-3</v>
      </c>
      <c r="AG158" s="29">
        <v>10</v>
      </c>
      <c r="AH158" s="173">
        <v>6.8965517241379309E-3</v>
      </c>
      <c r="AI158" s="29">
        <v>0</v>
      </c>
      <c r="AJ158" s="173">
        <v>0</v>
      </c>
      <c r="AK158" s="29">
        <v>0</v>
      </c>
      <c r="AL158" s="173">
        <v>0</v>
      </c>
      <c r="AM158" s="29">
        <v>3960</v>
      </c>
      <c r="AN158" s="173">
        <v>1.169556100298296E-2</v>
      </c>
      <c r="AO158" s="29">
        <v>10</v>
      </c>
      <c r="AP158" s="173">
        <v>3.5211267605633804E-3</v>
      </c>
      <c r="AQ158" s="29">
        <v>60</v>
      </c>
      <c r="AR158" s="173">
        <v>5.9230009871668312E-3</v>
      </c>
      <c r="AS158" s="29">
        <v>10</v>
      </c>
      <c r="AT158" s="173">
        <v>1.8867924528301886E-2</v>
      </c>
      <c r="AU158" s="29">
        <v>10</v>
      </c>
      <c r="AV158" s="173">
        <v>2.9940119760479044E-3</v>
      </c>
      <c r="AW158" s="29">
        <v>10</v>
      </c>
      <c r="AX158" s="173">
        <v>1.2953367875647669E-3</v>
      </c>
      <c r="AY158" s="29">
        <v>10</v>
      </c>
      <c r="AZ158" s="173">
        <v>4.3478260869565216E-2</v>
      </c>
      <c r="BA158" s="29">
        <v>10</v>
      </c>
      <c r="BB158" s="173">
        <v>1.0309278350515464E-2</v>
      </c>
      <c r="BC158" s="29">
        <v>60</v>
      </c>
      <c r="BD158" s="173">
        <v>7.4165636588380719E-3</v>
      </c>
      <c r="BE158" s="29">
        <v>20</v>
      </c>
      <c r="BF158" s="173">
        <v>4.5045045045045045E-3</v>
      </c>
      <c r="BG158" s="29">
        <v>10</v>
      </c>
      <c r="BH158" s="173">
        <v>1.6611295681063123E-3</v>
      </c>
      <c r="BI158" s="29">
        <v>1240</v>
      </c>
      <c r="BJ158" s="173">
        <v>1.15466989477605E-2</v>
      </c>
      <c r="BK158" s="29">
        <v>50</v>
      </c>
      <c r="BL158" s="173">
        <v>3.7764350453172208E-3</v>
      </c>
      <c r="BM158" s="29">
        <v>10</v>
      </c>
      <c r="BN158" s="173">
        <v>1.2658227848101266E-2</v>
      </c>
      <c r="BO158" s="29">
        <v>160</v>
      </c>
      <c r="BP158" s="173">
        <v>3.0751489525273879E-3</v>
      </c>
      <c r="BQ158" s="29">
        <v>220</v>
      </c>
      <c r="BR158" s="173">
        <v>4.9751243781094526E-3</v>
      </c>
      <c r="BS158" s="29">
        <v>10</v>
      </c>
      <c r="BT158" s="173">
        <v>9.0909090909090905E-3</v>
      </c>
      <c r="BU158" s="29">
        <v>130</v>
      </c>
      <c r="BV158" s="173">
        <v>2.7105921601334446E-3</v>
      </c>
      <c r="BW158" s="29">
        <v>620</v>
      </c>
      <c r="BX158" s="173">
        <v>7.7567871887901912E-3</v>
      </c>
      <c r="BY158" s="29">
        <v>330</v>
      </c>
      <c r="BZ158" s="173">
        <v>1.1904761904761904E-2</v>
      </c>
      <c r="CA158" s="29">
        <v>50</v>
      </c>
      <c r="CB158" s="173">
        <v>2.1450021450021449E-3</v>
      </c>
      <c r="CC158" s="29">
        <v>40</v>
      </c>
      <c r="CD158" s="173">
        <v>3.875968992248062E-3</v>
      </c>
      <c r="CE158" s="29">
        <v>250</v>
      </c>
      <c r="CF158" s="173">
        <v>1.2807377049180328E-2</v>
      </c>
      <c r="CG158" s="29">
        <v>50</v>
      </c>
      <c r="CH158" s="173">
        <v>4.1425020712510356E-3</v>
      </c>
      <c r="CI158" s="29">
        <v>560</v>
      </c>
      <c r="CJ158" s="173">
        <v>1.1666666666666667E-2</v>
      </c>
      <c r="CK158" s="29">
        <v>50</v>
      </c>
      <c r="CL158" s="173">
        <v>5.8139534883720929E-3</v>
      </c>
      <c r="CM158" s="29">
        <v>10</v>
      </c>
      <c r="CN158" s="173">
        <v>1.6666666666666668E-3</v>
      </c>
      <c r="CO158" s="29">
        <v>0</v>
      </c>
      <c r="CP158" s="173">
        <v>0</v>
      </c>
      <c r="CQ158" s="29">
        <v>10</v>
      </c>
      <c r="CR158" s="173">
        <v>7.1942446043165471E-3</v>
      </c>
      <c r="CS158" s="29">
        <v>30</v>
      </c>
      <c r="CT158" s="173">
        <v>3.0612244897959182E-3</v>
      </c>
      <c r="CU158" s="29">
        <v>70</v>
      </c>
      <c r="CV158" s="173">
        <v>4.1249263406010605E-3</v>
      </c>
      <c r="CW158" s="29">
        <v>10</v>
      </c>
      <c r="CX158" s="173">
        <v>6.925207756232687E-4</v>
      </c>
      <c r="CY158" s="29">
        <v>10</v>
      </c>
      <c r="CZ158" s="173">
        <v>2.6954177897574125E-3</v>
      </c>
      <c r="DA158" s="29">
        <v>10</v>
      </c>
      <c r="DB158" s="173">
        <v>6.2893081761006293E-3</v>
      </c>
      <c r="DC158" s="29">
        <v>0</v>
      </c>
      <c r="DD158" s="173">
        <v>0</v>
      </c>
      <c r="DE158" s="29">
        <v>10</v>
      </c>
      <c r="DF158" s="173">
        <v>1.7035775127768314E-3</v>
      </c>
      <c r="DG158" s="29">
        <v>10</v>
      </c>
      <c r="DH158" s="173">
        <v>5.208333333333333E-3</v>
      </c>
      <c r="DI158" s="29">
        <v>190</v>
      </c>
      <c r="DJ158" s="173">
        <v>7.642799678197908E-3</v>
      </c>
      <c r="DK158" s="29">
        <v>30</v>
      </c>
      <c r="DL158" s="173">
        <v>6.6079295154185024E-3</v>
      </c>
      <c r="DM158" s="29">
        <v>10</v>
      </c>
      <c r="DN158" s="173">
        <v>6.4935064935064939E-3</v>
      </c>
      <c r="DO158" s="31">
        <v>9090</v>
      </c>
      <c r="DP158" s="484">
        <v>8.0046495654241406E-3</v>
      </c>
    </row>
    <row r="159" spans="2:120" s="234" customFormat="1" ht="13.8" x14ac:dyDescent="0.25">
      <c r="B159" s="28" t="s">
        <v>86</v>
      </c>
      <c r="C159" s="29">
        <v>1200</v>
      </c>
      <c r="D159" s="173">
        <v>2.1134202183867558E-2</v>
      </c>
      <c r="E159" s="29">
        <v>0</v>
      </c>
      <c r="F159" s="173">
        <v>0</v>
      </c>
      <c r="G159" s="29">
        <v>10</v>
      </c>
      <c r="H159" s="173">
        <v>8.130081300813009E-3</v>
      </c>
      <c r="I159" s="29">
        <v>20</v>
      </c>
      <c r="J159" s="173">
        <v>3.2840722495894909E-3</v>
      </c>
      <c r="K159" s="29">
        <v>10</v>
      </c>
      <c r="L159" s="173">
        <v>6.41025641025641E-3</v>
      </c>
      <c r="M159" s="29">
        <v>0</v>
      </c>
      <c r="N159" s="173">
        <v>0</v>
      </c>
      <c r="O159" s="29">
        <v>690</v>
      </c>
      <c r="P159" s="173">
        <v>1.9118869492934332E-2</v>
      </c>
      <c r="Q159" s="29">
        <v>0</v>
      </c>
      <c r="R159" s="173">
        <v>0</v>
      </c>
      <c r="S159" s="29">
        <v>50</v>
      </c>
      <c r="T159" s="173">
        <v>6.8870523415977963E-3</v>
      </c>
      <c r="U159" s="29">
        <v>150</v>
      </c>
      <c r="V159" s="173">
        <v>7.3493385595296426E-3</v>
      </c>
      <c r="W159" s="29">
        <v>10</v>
      </c>
      <c r="X159" s="173">
        <v>1.4492753623188406E-2</v>
      </c>
      <c r="Y159" s="29">
        <v>10</v>
      </c>
      <c r="Z159" s="173">
        <v>1.976284584980237E-3</v>
      </c>
      <c r="AA159" s="29">
        <v>40</v>
      </c>
      <c r="AB159" s="173">
        <v>4.7337278106508876E-3</v>
      </c>
      <c r="AC159" s="29">
        <v>10</v>
      </c>
      <c r="AD159" s="173">
        <v>1.7241379310344827E-2</v>
      </c>
      <c r="AE159" s="29">
        <v>210</v>
      </c>
      <c r="AF159" s="173">
        <v>1.4452856159669649E-2</v>
      </c>
      <c r="AG159" s="29">
        <v>10</v>
      </c>
      <c r="AH159" s="173">
        <v>6.8965517241379309E-3</v>
      </c>
      <c r="AI159" s="29">
        <v>10</v>
      </c>
      <c r="AJ159" s="173">
        <v>6.0606060606060606E-3</v>
      </c>
      <c r="AK159" s="29">
        <v>0</v>
      </c>
      <c r="AL159" s="173">
        <v>0</v>
      </c>
      <c r="AM159" s="29">
        <v>21080</v>
      </c>
      <c r="AN159" s="173">
        <v>6.2258188369414338E-2</v>
      </c>
      <c r="AO159" s="29">
        <v>10</v>
      </c>
      <c r="AP159" s="173">
        <v>3.5211267605633804E-3</v>
      </c>
      <c r="AQ159" s="29">
        <v>110</v>
      </c>
      <c r="AR159" s="173">
        <v>1.085883514313919E-2</v>
      </c>
      <c r="AS159" s="29">
        <v>0</v>
      </c>
      <c r="AT159" s="173">
        <v>0</v>
      </c>
      <c r="AU159" s="29">
        <v>10</v>
      </c>
      <c r="AV159" s="173">
        <v>2.9940119760479044E-3</v>
      </c>
      <c r="AW159" s="29">
        <v>30</v>
      </c>
      <c r="AX159" s="173">
        <v>3.8860103626943004E-3</v>
      </c>
      <c r="AY159" s="29">
        <v>0</v>
      </c>
      <c r="AZ159" s="173">
        <v>0</v>
      </c>
      <c r="BA159" s="29">
        <v>0</v>
      </c>
      <c r="BB159" s="173">
        <v>0</v>
      </c>
      <c r="BC159" s="29">
        <v>140</v>
      </c>
      <c r="BD159" s="173">
        <v>1.73053152039555E-2</v>
      </c>
      <c r="BE159" s="29">
        <v>10</v>
      </c>
      <c r="BF159" s="173">
        <v>2.2522522522522522E-3</v>
      </c>
      <c r="BG159" s="29">
        <v>10</v>
      </c>
      <c r="BH159" s="173">
        <v>1.6611295681063123E-3</v>
      </c>
      <c r="BI159" s="29">
        <v>11590</v>
      </c>
      <c r="BJ159" s="173">
        <v>0.10792438774560015</v>
      </c>
      <c r="BK159" s="29">
        <v>120</v>
      </c>
      <c r="BL159" s="173">
        <v>9.0634441087613302E-3</v>
      </c>
      <c r="BM159" s="29">
        <v>0</v>
      </c>
      <c r="BN159" s="173">
        <v>0</v>
      </c>
      <c r="BO159" s="29">
        <v>1160</v>
      </c>
      <c r="BP159" s="173">
        <v>2.2294829905823564E-2</v>
      </c>
      <c r="BQ159" s="29">
        <v>610</v>
      </c>
      <c r="BR159" s="173">
        <v>1.3794663048394391E-2</v>
      </c>
      <c r="BS159" s="29">
        <v>10</v>
      </c>
      <c r="BT159" s="173">
        <v>9.0909090909090905E-3</v>
      </c>
      <c r="BU159" s="29">
        <v>1580</v>
      </c>
      <c r="BV159" s="173">
        <v>3.29441201000834E-2</v>
      </c>
      <c r="BW159" s="29">
        <v>1440</v>
      </c>
      <c r="BX159" s="173">
        <v>1.8015763793319154E-2</v>
      </c>
      <c r="BY159" s="29">
        <v>430</v>
      </c>
      <c r="BZ159" s="173">
        <v>1.5512265512265512E-2</v>
      </c>
      <c r="CA159" s="29">
        <v>130</v>
      </c>
      <c r="CB159" s="173">
        <v>5.5770055770055773E-3</v>
      </c>
      <c r="CC159" s="29">
        <v>60</v>
      </c>
      <c r="CD159" s="173">
        <v>5.8139534883720929E-3</v>
      </c>
      <c r="CE159" s="29">
        <v>350</v>
      </c>
      <c r="CF159" s="173">
        <v>1.7930327868852458E-2</v>
      </c>
      <c r="CG159" s="29">
        <v>120</v>
      </c>
      <c r="CH159" s="173">
        <v>9.9420049710024858E-3</v>
      </c>
      <c r="CI159" s="29">
        <v>1630</v>
      </c>
      <c r="CJ159" s="173">
        <v>3.3958333333333333E-2</v>
      </c>
      <c r="CK159" s="29">
        <v>70</v>
      </c>
      <c r="CL159" s="173">
        <v>8.1395348837209301E-3</v>
      </c>
      <c r="CM159" s="29">
        <v>10</v>
      </c>
      <c r="CN159" s="173">
        <v>1.6666666666666668E-3</v>
      </c>
      <c r="CO159" s="29">
        <v>0</v>
      </c>
      <c r="CP159" s="173">
        <v>0</v>
      </c>
      <c r="CQ159" s="29">
        <v>10</v>
      </c>
      <c r="CR159" s="173">
        <v>7.1942446043165471E-3</v>
      </c>
      <c r="CS159" s="29">
        <v>80</v>
      </c>
      <c r="CT159" s="173">
        <v>8.1632653061224497E-3</v>
      </c>
      <c r="CU159" s="29">
        <v>110</v>
      </c>
      <c r="CV159" s="173">
        <v>6.4820271066588098E-3</v>
      </c>
      <c r="CW159" s="29">
        <v>30</v>
      </c>
      <c r="CX159" s="173">
        <v>2.0775623268698062E-3</v>
      </c>
      <c r="CY159" s="29">
        <v>10</v>
      </c>
      <c r="CZ159" s="173">
        <v>2.6954177897574125E-3</v>
      </c>
      <c r="DA159" s="29">
        <v>10</v>
      </c>
      <c r="DB159" s="173">
        <v>6.2893081761006293E-3</v>
      </c>
      <c r="DC159" s="29">
        <v>10</v>
      </c>
      <c r="DD159" s="173">
        <v>2.4390243902439025E-2</v>
      </c>
      <c r="DE159" s="29">
        <v>20</v>
      </c>
      <c r="DF159" s="173">
        <v>3.4071550255536627E-3</v>
      </c>
      <c r="DG159" s="29">
        <v>10</v>
      </c>
      <c r="DH159" s="173">
        <v>5.208333333333333E-3</v>
      </c>
      <c r="DI159" s="29">
        <v>400</v>
      </c>
      <c r="DJ159" s="173">
        <v>1.6090104585679808E-2</v>
      </c>
      <c r="DK159" s="29">
        <v>70</v>
      </c>
      <c r="DL159" s="173">
        <v>1.5418502202643172E-2</v>
      </c>
      <c r="DM159" s="29">
        <v>10</v>
      </c>
      <c r="DN159" s="173">
        <v>6.4935064935064939E-3</v>
      </c>
      <c r="DO159" s="31">
        <v>43790</v>
      </c>
      <c r="DP159" s="484">
        <v>3.8561452636955242E-2</v>
      </c>
    </row>
    <row r="160" spans="2:120" s="234" customFormat="1" ht="13.8" x14ac:dyDescent="0.25">
      <c r="B160" s="28" t="s">
        <v>87</v>
      </c>
      <c r="C160" s="29">
        <v>30</v>
      </c>
      <c r="D160" s="173">
        <v>5.2835505459668892E-4</v>
      </c>
      <c r="E160" s="29">
        <v>0</v>
      </c>
      <c r="F160" s="173">
        <v>0</v>
      </c>
      <c r="G160" s="29">
        <v>0</v>
      </c>
      <c r="H160" s="173">
        <v>0</v>
      </c>
      <c r="I160" s="29">
        <v>10</v>
      </c>
      <c r="J160" s="173">
        <v>1.6420361247947454E-3</v>
      </c>
      <c r="K160" s="29">
        <v>0</v>
      </c>
      <c r="L160" s="173">
        <v>0</v>
      </c>
      <c r="M160" s="29">
        <v>0</v>
      </c>
      <c r="N160" s="173">
        <v>0</v>
      </c>
      <c r="O160" s="29">
        <v>70</v>
      </c>
      <c r="P160" s="173">
        <v>1.9395954558049321E-3</v>
      </c>
      <c r="Q160" s="29">
        <v>0</v>
      </c>
      <c r="R160" s="173">
        <v>0</v>
      </c>
      <c r="S160" s="29">
        <v>10</v>
      </c>
      <c r="T160" s="173">
        <v>1.3774104683195593E-3</v>
      </c>
      <c r="U160" s="29">
        <v>90</v>
      </c>
      <c r="V160" s="173">
        <v>4.4096031357177858E-3</v>
      </c>
      <c r="W160" s="29">
        <v>0</v>
      </c>
      <c r="X160" s="173">
        <v>0</v>
      </c>
      <c r="Y160" s="29">
        <v>10</v>
      </c>
      <c r="Z160" s="173">
        <v>1.976284584980237E-3</v>
      </c>
      <c r="AA160" s="29">
        <v>20</v>
      </c>
      <c r="AB160" s="173">
        <v>2.3668639053254438E-3</v>
      </c>
      <c r="AC160" s="29">
        <v>0</v>
      </c>
      <c r="AD160" s="173">
        <v>0</v>
      </c>
      <c r="AE160" s="29">
        <v>20</v>
      </c>
      <c r="AF160" s="173">
        <v>1.3764624913971094E-3</v>
      </c>
      <c r="AG160" s="29">
        <v>10</v>
      </c>
      <c r="AH160" s="173">
        <v>6.8965517241379309E-3</v>
      </c>
      <c r="AI160" s="29">
        <v>0</v>
      </c>
      <c r="AJ160" s="173">
        <v>0</v>
      </c>
      <c r="AK160" s="29">
        <v>0</v>
      </c>
      <c r="AL160" s="173">
        <v>0</v>
      </c>
      <c r="AM160" s="29">
        <v>190</v>
      </c>
      <c r="AN160" s="173">
        <v>5.6115065418352577E-4</v>
      </c>
      <c r="AO160" s="29">
        <v>10</v>
      </c>
      <c r="AP160" s="173">
        <v>3.5211267605633804E-3</v>
      </c>
      <c r="AQ160" s="29">
        <v>10</v>
      </c>
      <c r="AR160" s="173">
        <v>9.871668311944718E-4</v>
      </c>
      <c r="AS160" s="29">
        <v>0</v>
      </c>
      <c r="AT160" s="173">
        <v>0</v>
      </c>
      <c r="AU160" s="29">
        <v>0</v>
      </c>
      <c r="AV160" s="173">
        <v>0</v>
      </c>
      <c r="AW160" s="29">
        <v>10</v>
      </c>
      <c r="AX160" s="173">
        <v>1.2953367875647669E-3</v>
      </c>
      <c r="AY160" s="29">
        <v>0</v>
      </c>
      <c r="AZ160" s="173">
        <v>0</v>
      </c>
      <c r="BA160" s="29">
        <v>0</v>
      </c>
      <c r="BB160" s="173">
        <v>0</v>
      </c>
      <c r="BC160" s="29">
        <v>10</v>
      </c>
      <c r="BD160" s="173">
        <v>1.2360939431396785E-3</v>
      </c>
      <c r="BE160" s="29">
        <v>0</v>
      </c>
      <c r="BF160" s="173">
        <v>0</v>
      </c>
      <c r="BG160" s="29">
        <v>0</v>
      </c>
      <c r="BH160" s="173">
        <v>0</v>
      </c>
      <c r="BI160" s="29">
        <v>60</v>
      </c>
      <c r="BJ160" s="173">
        <v>5.5871123940776611E-4</v>
      </c>
      <c r="BK160" s="29">
        <v>10</v>
      </c>
      <c r="BL160" s="173">
        <v>7.5528700906344411E-4</v>
      </c>
      <c r="BM160" s="29">
        <v>0</v>
      </c>
      <c r="BN160" s="173">
        <v>0</v>
      </c>
      <c r="BO160" s="29">
        <v>50</v>
      </c>
      <c r="BP160" s="173">
        <v>9.6098404766480875E-4</v>
      </c>
      <c r="BQ160" s="29">
        <v>80</v>
      </c>
      <c r="BR160" s="173">
        <v>1.8091361374943465E-3</v>
      </c>
      <c r="BS160" s="29">
        <v>10</v>
      </c>
      <c r="BT160" s="173">
        <v>9.0909090909090905E-3</v>
      </c>
      <c r="BU160" s="29">
        <v>20</v>
      </c>
      <c r="BV160" s="173">
        <v>4.1701417848206837E-4</v>
      </c>
      <c r="BW160" s="29">
        <v>90</v>
      </c>
      <c r="BX160" s="173">
        <v>1.1259852370824471E-3</v>
      </c>
      <c r="BY160" s="29">
        <v>10</v>
      </c>
      <c r="BZ160" s="173">
        <v>3.6075036075036075E-4</v>
      </c>
      <c r="CA160" s="29">
        <v>70</v>
      </c>
      <c r="CB160" s="173">
        <v>3.003003003003003E-3</v>
      </c>
      <c r="CC160" s="29">
        <v>10</v>
      </c>
      <c r="CD160" s="173">
        <v>9.6899224806201549E-4</v>
      </c>
      <c r="CE160" s="29">
        <v>10</v>
      </c>
      <c r="CF160" s="173">
        <v>5.1229508196721314E-4</v>
      </c>
      <c r="CG160" s="29">
        <v>10</v>
      </c>
      <c r="CH160" s="173">
        <v>8.2850041425020708E-4</v>
      </c>
      <c r="CI160" s="29">
        <v>30</v>
      </c>
      <c r="CJ160" s="173">
        <v>6.2500000000000001E-4</v>
      </c>
      <c r="CK160" s="29">
        <v>10</v>
      </c>
      <c r="CL160" s="173">
        <v>1.1627906976744186E-3</v>
      </c>
      <c r="CM160" s="29">
        <v>10</v>
      </c>
      <c r="CN160" s="173">
        <v>1.6666666666666668E-3</v>
      </c>
      <c r="CO160" s="29">
        <v>0</v>
      </c>
      <c r="CP160" s="173">
        <v>0</v>
      </c>
      <c r="CQ160" s="29">
        <v>0</v>
      </c>
      <c r="CR160" s="173">
        <v>0</v>
      </c>
      <c r="CS160" s="29">
        <v>20</v>
      </c>
      <c r="CT160" s="173">
        <v>2.0408163265306124E-3</v>
      </c>
      <c r="CU160" s="29">
        <v>20</v>
      </c>
      <c r="CV160" s="173">
        <v>1.1785503830288745E-3</v>
      </c>
      <c r="CW160" s="29">
        <v>20</v>
      </c>
      <c r="CX160" s="173">
        <v>1.3850415512465374E-3</v>
      </c>
      <c r="CY160" s="29">
        <v>10</v>
      </c>
      <c r="CZ160" s="173">
        <v>2.6954177897574125E-3</v>
      </c>
      <c r="DA160" s="29">
        <v>10</v>
      </c>
      <c r="DB160" s="173">
        <v>6.2893081761006293E-3</v>
      </c>
      <c r="DC160" s="29">
        <v>0</v>
      </c>
      <c r="DD160" s="173">
        <v>0</v>
      </c>
      <c r="DE160" s="29">
        <v>30</v>
      </c>
      <c r="DF160" s="173">
        <v>5.1107325383304937E-3</v>
      </c>
      <c r="DG160" s="29">
        <v>0</v>
      </c>
      <c r="DH160" s="173">
        <v>0</v>
      </c>
      <c r="DI160" s="29">
        <v>20</v>
      </c>
      <c r="DJ160" s="173">
        <v>8.045052292839903E-4</v>
      </c>
      <c r="DK160" s="29">
        <v>10</v>
      </c>
      <c r="DL160" s="173">
        <v>2.2026431718061676E-3</v>
      </c>
      <c r="DM160" s="29">
        <v>10</v>
      </c>
      <c r="DN160" s="173">
        <v>6.4935064935064939E-3</v>
      </c>
      <c r="DO160" s="31">
        <v>1010</v>
      </c>
      <c r="DP160" s="484">
        <v>8.8940550726934894E-4</v>
      </c>
    </row>
    <row r="161" spans="2:120" s="234" customFormat="1" ht="13.8" x14ac:dyDescent="0.25">
      <c r="B161" s="28" t="s">
        <v>72</v>
      </c>
      <c r="C161" s="29">
        <v>2270</v>
      </c>
      <c r="D161" s="173">
        <v>3.9978865797816135E-2</v>
      </c>
      <c r="E161" s="29">
        <v>10</v>
      </c>
      <c r="F161" s="173">
        <v>0.2</v>
      </c>
      <c r="G161" s="29">
        <v>40</v>
      </c>
      <c r="H161" s="173">
        <v>3.2520325203252036E-2</v>
      </c>
      <c r="I161" s="29">
        <v>240</v>
      </c>
      <c r="J161" s="173">
        <v>3.9408866995073892E-2</v>
      </c>
      <c r="K161" s="29">
        <v>50</v>
      </c>
      <c r="L161" s="173">
        <v>3.2051282051282048E-2</v>
      </c>
      <c r="M161" s="29">
        <v>10</v>
      </c>
      <c r="N161" s="173">
        <v>2.2222222222222223E-2</v>
      </c>
      <c r="O161" s="29">
        <v>1400</v>
      </c>
      <c r="P161" s="173">
        <v>3.8791909116098644E-2</v>
      </c>
      <c r="Q161" s="29">
        <v>30</v>
      </c>
      <c r="R161" s="173">
        <v>5.1724137931034482E-2</v>
      </c>
      <c r="S161" s="29">
        <v>310</v>
      </c>
      <c r="T161" s="173">
        <v>4.2699724517906337E-2</v>
      </c>
      <c r="U161" s="29">
        <v>620</v>
      </c>
      <c r="V161" s="173">
        <v>3.0377266046055854E-2</v>
      </c>
      <c r="W161" s="29">
        <v>30</v>
      </c>
      <c r="X161" s="173">
        <v>4.3478260869565216E-2</v>
      </c>
      <c r="Y161" s="29">
        <v>250</v>
      </c>
      <c r="Z161" s="173">
        <v>4.9407114624505928E-2</v>
      </c>
      <c r="AA161" s="29">
        <v>70</v>
      </c>
      <c r="AB161" s="173">
        <v>8.2840236686390536E-3</v>
      </c>
      <c r="AC161" s="29">
        <v>20</v>
      </c>
      <c r="AD161" s="173">
        <v>3.4482758620689655E-2</v>
      </c>
      <c r="AE161" s="29">
        <v>610</v>
      </c>
      <c r="AF161" s="173">
        <v>4.1982105987611838E-2</v>
      </c>
      <c r="AG161" s="29">
        <v>70</v>
      </c>
      <c r="AH161" s="173">
        <v>4.8275862068965517E-2</v>
      </c>
      <c r="AI161" s="29">
        <v>80</v>
      </c>
      <c r="AJ161" s="173">
        <v>4.8484848484848485E-2</v>
      </c>
      <c r="AK161" s="29">
        <v>10</v>
      </c>
      <c r="AL161" s="173">
        <v>2.2727272727272728E-2</v>
      </c>
      <c r="AM161" s="29">
        <v>14370</v>
      </c>
      <c r="AN161" s="173">
        <v>4.2440710003248769E-2</v>
      </c>
      <c r="AO161" s="29">
        <v>90</v>
      </c>
      <c r="AP161" s="173">
        <v>3.1690140845070422E-2</v>
      </c>
      <c r="AQ161" s="29">
        <v>490</v>
      </c>
      <c r="AR161" s="173">
        <v>4.8371174728529122E-2</v>
      </c>
      <c r="AS161" s="29">
        <v>20</v>
      </c>
      <c r="AT161" s="173">
        <v>3.7735849056603772E-2</v>
      </c>
      <c r="AU161" s="29">
        <v>130</v>
      </c>
      <c r="AV161" s="173">
        <v>3.8922155688622756E-2</v>
      </c>
      <c r="AW161" s="29">
        <v>330</v>
      </c>
      <c r="AX161" s="173">
        <v>4.2746113989637305E-2</v>
      </c>
      <c r="AY161" s="29">
        <v>10</v>
      </c>
      <c r="AZ161" s="173">
        <v>4.3478260869565216E-2</v>
      </c>
      <c r="BA161" s="29">
        <v>30</v>
      </c>
      <c r="BB161" s="173">
        <v>3.0927835051546393E-2</v>
      </c>
      <c r="BC161" s="29">
        <v>450</v>
      </c>
      <c r="BD161" s="173">
        <v>5.5624227441285541E-2</v>
      </c>
      <c r="BE161" s="29">
        <v>230</v>
      </c>
      <c r="BF161" s="173">
        <v>5.18018018018018E-2</v>
      </c>
      <c r="BG161" s="29">
        <v>210</v>
      </c>
      <c r="BH161" s="173">
        <v>3.4883720930232558E-2</v>
      </c>
      <c r="BI161" s="29">
        <v>2880</v>
      </c>
      <c r="BJ161" s="173">
        <v>2.6818139491572773E-2</v>
      </c>
      <c r="BK161" s="29">
        <v>420</v>
      </c>
      <c r="BL161" s="173">
        <v>3.1722054380664652E-2</v>
      </c>
      <c r="BM161" s="29">
        <v>20</v>
      </c>
      <c r="BN161" s="173">
        <v>2.5316455696202531E-2</v>
      </c>
      <c r="BO161" s="29">
        <v>2340</v>
      </c>
      <c r="BP161" s="173">
        <v>4.4974053430713049E-2</v>
      </c>
      <c r="BQ161" s="29">
        <v>1540</v>
      </c>
      <c r="BR161" s="173">
        <v>3.482587064676617E-2</v>
      </c>
      <c r="BS161" s="29">
        <v>40</v>
      </c>
      <c r="BT161" s="173">
        <v>3.6363636363636362E-2</v>
      </c>
      <c r="BU161" s="29">
        <v>2070</v>
      </c>
      <c r="BV161" s="173">
        <v>4.316096747289408E-2</v>
      </c>
      <c r="BW161" s="29">
        <v>3040</v>
      </c>
      <c r="BX161" s="173">
        <v>3.8033279119229324E-2</v>
      </c>
      <c r="BY161" s="29">
        <v>1100</v>
      </c>
      <c r="BZ161" s="173">
        <v>3.968253968253968E-2</v>
      </c>
      <c r="CA161" s="29">
        <v>1240</v>
      </c>
      <c r="CB161" s="173">
        <v>5.3196053196053195E-2</v>
      </c>
      <c r="CC161" s="29">
        <v>320</v>
      </c>
      <c r="CD161" s="173">
        <v>3.1007751937984496E-2</v>
      </c>
      <c r="CE161" s="29">
        <v>790</v>
      </c>
      <c r="CF161" s="173">
        <v>4.0471311475409839E-2</v>
      </c>
      <c r="CG161" s="29">
        <v>380</v>
      </c>
      <c r="CH161" s="173">
        <v>3.1483015741507872E-2</v>
      </c>
      <c r="CI161" s="29">
        <v>1560</v>
      </c>
      <c r="CJ161" s="173">
        <v>3.2500000000000001E-2</v>
      </c>
      <c r="CK161" s="29">
        <v>330</v>
      </c>
      <c r="CL161" s="173">
        <v>3.8372093023255817E-2</v>
      </c>
      <c r="CM161" s="29">
        <v>260</v>
      </c>
      <c r="CN161" s="173">
        <v>4.3333333333333335E-2</v>
      </c>
      <c r="CO161" s="29">
        <v>10</v>
      </c>
      <c r="CP161" s="173">
        <v>9.0909090909090912E-2</v>
      </c>
      <c r="CQ161" s="29">
        <v>70</v>
      </c>
      <c r="CR161" s="173">
        <v>5.0359712230215826E-2</v>
      </c>
      <c r="CS161" s="29">
        <v>570</v>
      </c>
      <c r="CT161" s="173">
        <v>5.8163265306122446E-2</v>
      </c>
      <c r="CU161" s="29">
        <v>600</v>
      </c>
      <c r="CV161" s="173">
        <v>3.5356511490866237E-2</v>
      </c>
      <c r="CW161" s="29">
        <v>850</v>
      </c>
      <c r="CX161" s="173">
        <v>5.8864265927977839E-2</v>
      </c>
      <c r="CY161" s="29">
        <v>140</v>
      </c>
      <c r="CZ161" s="173">
        <v>3.7735849056603772E-2</v>
      </c>
      <c r="DA161" s="29">
        <v>60</v>
      </c>
      <c r="DB161" s="173">
        <v>3.7735849056603772E-2</v>
      </c>
      <c r="DC161" s="29">
        <v>30</v>
      </c>
      <c r="DD161" s="173">
        <v>7.3170731707317069E-2</v>
      </c>
      <c r="DE161" s="29">
        <v>150</v>
      </c>
      <c r="DF161" s="173">
        <v>2.5553662691652469E-2</v>
      </c>
      <c r="DG161" s="29">
        <v>70</v>
      </c>
      <c r="DH161" s="173">
        <v>3.6458333333333336E-2</v>
      </c>
      <c r="DI161" s="29">
        <v>820</v>
      </c>
      <c r="DJ161" s="173">
        <v>3.2984714400643607E-2</v>
      </c>
      <c r="DK161" s="29">
        <v>180</v>
      </c>
      <c r="DL161" s="173">
        <v>3.9647577092511016E-2</v>
      </c>
      <c r="DM161" s="29">
        <v>50</v>
      </c>
      <c r="DN161" s="173">
        <v>3.2467532467532464E-2</v>
      </c>
      <c r="DO161" s="31">
        <v>44340</v>
      </c>
      <c r="DP161" s="484">
        <v>3.9045782368636567E-2</v>
      </c>
    </row>
    <row r="162" spans="2:120" s="234" customFormat="1" ht="13.8" x14ac:dyDescent="0.25">
      <c r="B162" s="28" t="s">
        <v>88</v>
      </c>
      <c r="C162" s="29">
        <v>30</v>
      </c>
      <c r="D162" s="173">
        <v>5.2835505459668892E-4</v>
      </c>
      <c r="E162" s="29">
        <v>0</v>
      </c>
      <c r="F162" s="173">
        <v>0</v>
      </c>
      <c r="G162" s="29">
        <v>0</v>
      </c>
      <c r="H162" s="173">
        <v>0</v>
      </c>
      <c r="I162" s="29">
        <v>10</v>
      </c>
      <c r="J162" s="173">
        <v>1.6420361247947454E-3</v>
      </c>
      <c r="K162" s="29">
        <v>0</v>
      </c>
      <c r="L162" s="173">
        <v>0</v>
      </c>
      <c r="M162" s="29">
        <v>0</v>
      </c>
      <c r="N162" s="173">
        <v>0</v>
      </c>
      <c r="O162" s="29">
        <v>30</v>
      </c>
      <c r="P162" s="173">
        <v>8.3125519534497092E-4</v>
      </c>
      <c r="Q162" s="29">
        <v>0</v>
      </c>
      <c r="R162" s="173">
        <v>0</v>
      </c>
      <c r="S162" s="29">
        <v>10</v>
      </c>
      <c r="T162" s="173">
        <v>1.3774104683195593E-3</v>
      </c>
      <c r="U162" s="29">
        <v>10</v>
      </c>
      <c r="V162" s="173">
        <v>4.8995590396864281E-4</v>
      </c>
      <c r="W162" s="29">
        <v>0</v>
      </c>
      <c r="X162" s="173">
        <v>0</v>
      </c>
      <c r="Y162" s="29">
        <v>10</v>
      </c>
      <c r="Z162" s="173">
        <v>1.976284584980237E-3</v>
      </c>
      <c r="AA162" s="29">
        <v>0</v>
      </c>
      <c r="AB162" s="173">
        <v>0</v>
      </c>
      <c r="AC162" s="29">
        <v>0</v>
      </c>
      <c r="AD162" s="173">
        <v>0</v>
      </c>
      <c r="AE162" s="29">
        <v>10</v>
      </c>
      <c r="AF162" s="173">
        <v>6.8823124569855469E-4</v>
      </c>
      <c r="AG162" s="29">
        <v>0</v>
      </c>
      <c r="AH162" s="173">
        <v>0</v>
      </c>
      <c r="AI162" s="29">
        <v>10</v>
      </c>
      <c r="AJ162" s="173">
        <v>6.0606060606060606E-3</v>
      </c>
      <c r="AK162" s="29">
        <v>0</v>
      </c>
      <c r="AL162" s="173">
        <v>0</v>
      </c>
      <c r="AM162" s="29">
        <v>80</v>
      </c>
      <c r="AN162" s="173">
        <v>2.3627395965622138E-4</v>
      </c>
      <c r="AO162" s="29">
        <v>0</v>
      </c>
      <c r="AP162" s="173">
        <v>0</v>
      </c>
      <c r="AQ162" s="29">
        <v>10</v>
      </c>
      <c r="AR162" s="173">
        <v>9.871668311944718E-4</v>
      </c>
      <c r="AS162" s="29">
        <v>0</v>
      </c>
      <c r="AT162" s="173">
        <v>0</v>
      </c>
      <c r="AU162" s="29">
        <v>0</v>
      </c>
      <c r="AV162" s="173">
        <v>0</v>
      </c>
      <c r="AW162" s="29">
        <v>10</v>
      </c>
      <c r="AX162" s="173">
        <v>1.2953367875647669E-3</v>
      </c>
      <c r="AY162" s="29">
        <v>0</v>
      </c>
      <c r="AZ162" s="173">
        <v>0</v>
      </c>
      <c r="BA162" s="29">
        <v>10</v>
      </c>
      <c r="BB162" s="173">
        <v>1.0309278350515464E-2</v>
      </c>
      <c r="BC162" s="29">
        <v>10</v>
      </c>
      <c r="BD162" s="173">
        <v>1.2360939431396785E-3</v>
      </c>
      <c r="BE162" s="29">
        <v>10</v>
      </c>
      <c r="BF162" s="173">
        <v>2.2522522522522522E-3</v>
      </c>
      <c r="BG162" s="29">
        <v>10</v>
      </c>
      <c r="BH162" s="173">
        <v>1.6611295681063123E-3</v>
      </c>
      <c r="BI162" s="29">
        <v>50</v>
      </c>
      <c r="BJ162" s="173">
        <v>4.6559269950647176E-4</v>
      </c>
      <c r="BK162" s="29">
        <v>10</v>
      </c>
      <c r="BL162" s="173">
        <v>7.5528700906344411E-4</v>
      </c>
      <c r="BM162" s="29">
        <v>0</v>
      </c>
      <c r="BN162" s="173">
        <v>0</v>
      </c>
      <c r="BO162" s="29">
        <v>30</v>
      </c>
      <c r="BP162" s="173">
        <v>5.7659042859888531E-4</v>
      </c>
      <c r="BQ162" s="29">
        <v>30</v>
      </c>
      <c r="BR162" s="173">
        <v>6.7842605156037987E-4</v>
      </c>
      <c r="BS162" s="29">
        <v>0</v>
      </c>
      <c r="BT162" s="173">
        <v>0</v>
      </c>
      <c r="BU162" s="29">
        <v>20</v>
      </c>
      <c r="BV162" s="173">
        <v>4.1701417848206837E-4</v>
      </c>
      <c r="BW162" s="29">
        <v>60</v>
      </c>
      <c r="BX162" s="173">
        <v>7.5065682472163142E-4</v>
      </c>
      <c r="BY162" s="29">
        <v>10</v>
      </c>
      <c r="BZ162" s="173">
        <v>3.6075036075036075E-4</v>
      </c>
      <c r="CA162" s="29">
        <v>20</v>
      </c>
      <c r="CB162" s="173">
        <v>8.5800085800085801E-4</v>
      </c>
      <c r="CC162" s="29">
        <v>10</v>
      </c>
      <c r="CD162" s="173">
        <v>9.6899224806201549E-4</v>
      </c>
      <c r="CE162" s="29">
        <v>20</v>
      </c>
      <c r="CF162" s="173">
        <v>1.0245901639344263E-3</v>
      </c>
      <c r="CG162" s="29">
        <v>10</v>
      </c>
      <c r="CH162" s="173">
        <v>8.2850041425020708E-4</v>
      </c>
      <c r="CI162" s="29">
        <v>20</v>
      </c>
      <c r="CJ162" s="173">
        <v>4.1666666666666669E-4</v>
      </c>
      <c r="CK162" s="29">
        <v>10</v>
      </c>
      <c r="CL162" s="173">
        <v>1.1627906976744186E-3</v>
      </c>
      <c r="CM162" s="29">
        <v>10</v>
      </c>
      <c r="CN162" s="173">
        <v>1.6666666666666668E-3</v>
      </c>
      <c r="CO162" s="29">
        <v>0</v>
      </c>
      <c r="CP162" s="173">
        <v>0</v>
      </c>
      <c r="CQ162" s="29">
        <v>0</v>
      </c>
      <c r="CR162" s="173">
        <v>0</v>
      </c>
      <c r="CS162" s="29">
        <v>10</v>
      </c>
      <c r="CT162" s="173">
        <v>1.0204081632653062E-3</v>
      </c>
      <c r="CU162" s="29">
        <v>10</v>
      </c>
      <c r="CV162" s="173">
        <v>5.8927519151443723E-4</v>
      </c>
      <c r="CW162" s="29">
        <v>10</v>
      </c>
      <c r="CX162" s="173">
        <v>6.925207756232687E-4</v>
      </c>
      <c r="CY162" s="29">
        <v>10</v>
      </c>
      <c r="CZ162" s="173">
        <v>2.6954177897574125E-3</v>
      </c>
      <c r="DA162" s="29">
        <v>0</v>
      </c>
      <c r="DB162" s="173">
        <v>0</v>
      </c>
      <c r="DC162" s="29">
        <v>10</v>
      </c>
      <c r="DD162" s="173">
        <v>2.4390243902439025E-2</v>
      </c>
      <c r="DE162" s="29">
        <v>10</v>
      </c>
      <c r="DF162" s="173">
        <v>1.7035775127768314E-3</v>
      </c>
      <c r="DG162" s="29">
        <v>0</v>
      </c>
      <c r="DH162" s="173">
        <v>0</v>
      </c>
      <c r="DI162" s="29">
        <v>10</v>
      </c>
      <c r="DJ162" s="173">
        <v>4.0225261464199515E-4</v>
      </c>
      <c r="DK162" s="29">
        <v>10</v>
      </c>
      <c r="DL162" s="173">
        <v>2.2026431718061676E-3</v>
      </c>
      <c r="DM162" s="29">
        <v>0</v>
      </c>
      <c r="DN162" s="173">
        <v>0</v>
      </c>
      <c r="DO162" s="31">
        <v>490</v>
      </c>
      <c r="DP162" s="484">
        <v>4.3149376095245645E-4</v>
      </c>
    </row>
    <row r="163" spans="2:120" s="234" customFormat="1" ht="13.8" x14ac:dyDescent="0.25">
      <c r="B163" s="28" t="s">
        <v>89</v>
      </c>
      <c r="C163" s="29">
        <v>30</v>
      </c>
      <c r="D163" s="173">
        <v>5.2835505459668892E-4</v>
      </c>
      <c r="E163" s="29">
        <v>0</v>
      </c>
      <c r="F163" s="173">
        <v>0</v>
      </c>
      <c r="G163" s="29">
        <v>0</v>
      </c>
      <c r="H163" s="173">
        <v>0</v>
      </c>
      <c r="I163" s="29">
        <v>0</v>
      </c>
      <c r="J163" s="173">
        <v>0</v>
      </c>
      <c r="K163" s="29">
        <v>0</v>
      </c>
      <c r="L163" s="173">
        <v>0</v>
      </c>
      <c r="M163" s="29">
        <v>0</v>
      </c>
      <c r="N163" s="173">
        <v>0</v>
      </c>
      <c r="O163" s="29">
        <v>20</v>
      </c>
      <c r="P163" s="173">
        <v>5.5417013022998065E-4</v>
      </c>
      <c r="Q163" s="29">
        <v>0</v>
      </c>
      <c r="R163" s="173">
        <v>0</v>
      </c>
      <c r="S163" s="29">
        <v>10</v>
      </c>
      <c r="T163" s="173">
        <v>1.3774104683195593E-3</v>
      </c>
      <c r="U163" s="29">
        <v>10</v>
      </c>
      <c r="V163" s="173">
        <v>4.8995590396864281E-4</v>
      </c>
      <c r="W163" s="29">
        <v>0</v>
      </c>
      <c r="X163" s="173">
        <v>0</v>
      </c>
      <c r="Y163" s="29">
        <v>0</v>
      </c>
      <c r="Z163" s="173">
        <v>0</v>
      </c>
      <c r="AA163" s="29">
        <v>0</v>
      </c>
      <c r="AB163" s="173">
        <v>0</v>
      </c>
      <c r="AC163" s="29">
        <v>0</v>
      </c>
      <c r="AD163" s="173">
        <v>0</v>
      </c>
      <c r="AE163" s="29">
        <v>10</v>
      </c>
      <c r="AF163" s="173">
        <v>6.8823124569855469E-4</v>
      </c>
      <c r="AG163" s="29">
        <v>10</v>
      </c>
      <c r="AH163" s="173">
        <v>6.8965517241379309E-3</v>
      </c>
      <c r="AI163" s="29">
        <v>0</v>
      </c>
      <c r="AJ163" s="173">
        <v>0</v>
      </c>
      <c r="AK163" s="29">
        <v>0</v>
      </c>
      <c r="AL163" s="173">
        <v>0</v>
      </c>
      <c r="AM163" s="29">
        <v>120</v>
      </c>
      <c r="AN163" s="173">
        <v>3.5441093948433206E-4</v>
      </c>
      <c r="AO163" s="29">
        <v>0</v>
      </c>
      <c r="AP163" s="173">
        <v>0</v>
      </c>
      <c r="AQ163" s="29">
        <v>10</v>
      </c>
      <c r="AR163" s="173">
        <v>9.871668311944718E-4</v>
      </c>
      <c r="AS163" s="29">
        <v>0</v>
      </c>
      <c r="AT163" s="173">
        <v>0</v>
      </c>
      <c r="AU163" s="29">
        <v>10</v>
      </c>
      <c r="AV163" s="173">
        <v>2.9940119760479044E-3</v>
      </c>
      <c r="AW163" s="29">
        <v>10</v>
      </c>
      <c r="AX163" s="173">
        <v>1.2953367875647669E-3</v>
      </c>
      <c r="AY163" s="29">
        <v>0</v>
      </c>
      <c r="AZ163" s="173">
        <v>0</v>
      </c>
      <c r="BA163" s="29">
        <v>0</v>
      </c>
      <c r="BB163" s="173">
        <v>0</v>
      </c>
      <c r="BC163" s="29">
        <v>10</v>
      </c>
      <c r="BD163" s="173">
        <v>1.2360939431396785E-3</v>
      </c>
      <c r="BE163" s="29">
        <v>10</v>
      </c>
      <c r="BF163" s="173">
        <v>2.2522522522522522E-3</v>
      </c>
      <c r="BG163" s="29">
        <v>0</v>
      </c>
      <c r="BH163" s="173">
        <v>0</v>
      </c>
      <c r="BI163" s="29">
        <v>30</v>
      </c>
      <c r="BJ163" s="173">
        <v>2.7935561970388306E-4</v>
      </c>
      <c r="BK163" s="29">
        <v>0</v>
      </c>
      <c r="BL163" s="173">
        <v>0</v>
      </c>
      <c r="BM163" s="29">
        <v>0</v>
      </c>
      <c r="BN163" s="173">
        <v>0</v>
      </c>
      <c r="BO163" s="29">
        <v>30</v>
      </c>
      <c r="BP163" s="173">
        <v>5.7659042859888531E-4</v>
      </c>
      <c r="BQ163" s="29">
        <v>40</v>
      </c>
      <c r="BR163" s="173">
        <v>9.0456806874717323E-4</v>
      </c>
      <c r="BS163" s="29">
        <v>10</v>
      </c>
      <c r="BT163" s="173">
        <v>9.0909090909090905E-3</v>
      </c>
      <c r="BU163" s="29">
        <v>30</v>
      </c>
      <c r="BV163" s="173">
        <v>6.2552126772310256E-4</v>
      </c>
      <c r="BW163" s="29">
        <v>60</v>
      </c>
      <c r="BX163" s="173">
        <v>7.5065682472163142E-4</v>
      </c>
      <c r="BY163" s="29">
        <v>10</v>
      </c>
      <c r="BZ163" s="173">
        <v>3.6075036075036075E-4</v>
      </c>
      <c r="CA163" s="29">
        <v>10</v>
      </c>
      <c r="CB163" s="173">
        <v>4.29000429000429E-4</v>
      </c>
      <c r="CC163" s="29">
        <v>10</v>
      </c>
      <c r="CD163" s="173">
        <v>9.6899224806201549E-4</v>
      </c>
      <c r="CE163" s="29">
        <v>10</v>
      </c>
      <c r="CF163" s="173">
        <v>5.1229508196721314E-4</v>
      </c>
      <c r="CG163" s="29">
        <v>10</v>
      </c>
      <c r="CH163" s="173">
        <v>8.2850041425020708E-4</v>
      </c>
      <c r="CI163" s="29">
        <v>30</v>
      </c>
      <c r="CJ163" s="173">
        <v>6.2500000000000001E-4</v>
      </c>
      <c r="CK163" s="29">
        <v>0</v>
      </c>
      <c r="CL163" s="173">
        <v>0</v>
      </c>
      <c r="CM163" s="29">
        <v>10</v>
      </c>
      <c r="CN163" s="173">
        <v>1.6666666666666668E-3</v>
      </c>
      <c r="CO163" s="29">
        <v>0</v>
      </c>
      <c r="CP163" s="173">
        <v>0</v>
      </c>
      <c r="CQ163" s="29">
        <v>0</v>
      </c>
      <c r="CR163" s="173">
        <v>0</v>
      </c>
      <c r="CS163" s="29">
        <v>10</v>
      </c>
      <c r="CT163" s="173">
        <v>1.0204081632653062E-3</v>
      </c>
      <c r="CU163" s="29">
        <v>10</v>
      </c>
      <c r="CV163" s="173">
        <v>5.8927519151443723E-4</v>
      </c>
      <c r="CW163" s="29">
        <v>10</v>
      </c>
      <c r="CX163" s="173">
        <v>6.925207756232687E-4</v>
      </c>
      <c r="CY163" s="29">
        <v>10</v>
      </c>
      <c r="CZ163" s="173">
        <v>2.6954177897574125E-3</v>
      </c>
      <c r="DA163" s="29">
        <v>0</v>
      </c>
      <c r="DB163" s="173">
        <v>0</v>
      </c>
      <c r="DC163" s="29">
        <v>0</v>
      </c>
      <c r="DD163" s="173">
        <v>0</v>
      </c>
      <c r="DE163" s="29">
        <v>10</v>
      </c>
      <c r="DF163" s="173">
        <v>1.7035775127768314E-3</v>
      </c>
      <c r="DG163" s="29">
        <v>0</v>
      </c>
      <c r="DH163" s="173">
        <v>0</v>
      </c>
      <c r="DI163" s="29">
        <v>10</v>
      </c>
      <c r="DJ163" s="173">
        <v>4.0225261464199515E-4</v>
      </c>
      <c r="DK163" s="29">
        <v>0</v>
      </c>
      <c r="DL163" s="173">
        <v>0</v>
      </c>
      <c r="DM163" s="29">
        <v>10</v>
      </c>
      <c r="DN163" s="173">
        <v>6.4935064935064939E-3</v>
      </c>
      <c r="DO163" s="31">
        <v>480</v>
      </c>
      <c r="DP163" s="484">
        <v>4.2268776583097772E-4</v>
      </c>
    </row>
    <row r="164" spans="2:120" s="234" customFormat="1" ht="13.8" x14ac:dyDescent="0.25">
      <c r="B164" s="28" t="s">
        <v>90</v>
      </c>
      <c r="C164" s="29">
        <v>2330</v>
      </c>
      <c r="D164" s="173">
        <v>4.1035575907009514E-2</v>
      </c>
      <c r="E164" s="29">
        <v>0</v>
      </c>
      <c r="F164" s="173">
        <v>0</v>
      </c>
      <c r="G164" s="29">
        <v>10</v>
      </c>
      <c r="H164" s="173">
        <v>8.130081300813009E-3</v>
      </c>
      <c r="I164" s="29">
        <v>70</v>
      </c>
      <c r="J164" s="173">
        <v>1.1494252873563218E-2</v>
      </c>
      <c r="K164" s="29">
        <v>10</v>
      </c>
      <c r="L164" s="173">
        <v>6.41025641025641E-3</v>
      </c>
      <c r="M164" s="29">
        <v>0</v>
      </c>
      <c r="N164" s="173">
        <v>0</v>
      </c>
      <c r="O164" s="29">
        <v>850</v>
      </c>
      <c r="P164" s="173">
        <v>2.3552230534774177E-2</v>
      </c>
      <c r="Q164" s="29">
        <v>10</v>
      </c>
      <c r="R164" s="173">
        <v>1.7241379310344827E-2</v>
      </c>
      <c r="S164" s="29">
        <v>50</v>
      </c>
      <c r="T164" s="173">
        <v>6.8870523415977963E-3</v>
      </c>
      <c r="U164" s="29">
        <v>380</v>
      </c>
      <c r="V164" s="173">
        <v>1.8618324350808426E-2</v>
      </c>
      <c r="W164" s="29">
        <v>10</v>
      </c>
      <c r="X164" s="173">
        <v>1.4492753623188406E-2</v>
      </c>
      <c r="Y164" s="29">
        <v>20</v>
      </c>
      <c r="Z164" s="173">
        <v>3.952569169960474E-3</v>
      </c>
      <c r="AA164" s="29">
        <v>20</v>
      </c>
      <c r="AB164" s="173">
        <v>2.3668639053254438E-3</v>
      </c>
      <c r="AC164" s="29">
        <v>10</v>
      </c>
      <c r="AD164" s="173">
        <v>1.7241379310344827E-2</v>
      </c>
      <c r="AE164" s="29">
        <v>210</v>
      </c>
      <c r="AF164" s="173">
        <v>1.4452856159669649E-2</v>
      </c>
      <c r="AG164" s="29">
        <v>20</v>
      </c>
      <c r="AH164" s="173">
        <v>1.3793103448275862E-2</v>
      </c>
      <c r="AI164" s="29">
        <v>10</v>
      </c>
      <c r="AJ164" s="173">
        <v>6.0606060606060606E-3</v>
      </c>
      <c r="AK164" s="29">
        <v>10</v>
      </c>
      <c r="AL164" s="173">
        <v>2.2727272727272728E-2</v>
      </c>
      <c r="AM164" s="29">
        <v>7080</v>
      </c>
      <c r="AN164" s="173">
        <v>2.0910245429575591E-2</v>
      </c>
      <c r="AO164" s="29">
        <v>10</v>
      </c>
      <c r="AP164" s="173">
        <v>3.5211267605633804E-3</v>
      </c>
      <c r="AQ164" s="29">
        <v>140</v>
      </c>
      <c r="AR164" s="173">
        <v>1.3820335636722606E-2</v>
      </c>
      <c r="AS164" s="29">
        <v>0</v>
      </c>
      <c r="AT164" s="173">
        <v>0</v>
      </c>
      <c r="AU164" s="29">
        <v>20</v>
      </c>
      <c r="AV164" s="173">
        <v>5.9880239520958087E-3</v>
      </c>
      <c r="AW164" s="29">
        <v>30</v>
      </c>
      <c r="AX164" s="173">
        <v>3.8860103626943004E-3</v>
      </c>
      <c r="AY164" s="29">
        <v>0</v>
      </c>
      <c r="AZ164" s="173">
        <v>0</v>
      </c>
      <c r="BA164" s="29">
        <v>0</v>
      </c>
      <c r="BB164" s="173">
        <v>0</v>
      </c>
      <c r="BC164" s="29">
        <v>110</v>
      </c>
      <c r="BD164" s="173">
        <v>1.3597033374536464E-2</v>
      </c>
      <c r="BE164" s="29">
        <v>40</v>
      </c>
      <c r="BF164" s="173">
        <v>9.0090090090090089E-3</v>
      </c>
      <c r="BG164" s="29">
        <v>10</v>
      </c>
      <c r="BH164" s="173">
        <v>1.6611295681063123E-3</v>
      </c>
      <c r="BI164" s="29">
        <v>14140</v>
      </c>
      <c r="BJ164" s="173">
        <v>0.13166961542043021</v>
      </c>
      <c r="BK164" s="29">
        <v>160</v>
      </c>
      <c r="BL164" s="173">
        <v>1.2084592145015106E-2</v>
      </c>
      <c r="BM164" s="29">
        <v>10</v>
      </c>
      <c r="BN164" s="173">
        <v>1.2658227848101266E-2</v>
      </c>
      <c r="BO164" s="29">
        <v>1290</v>
      </c>
      <c r="BP164" s="173">
        <v>2.4793388429752067E-2</v>
      </c>
      <c r="BQ164" s="29">
        <v>2190</v>
      </c>
      <c r="BR164" s="173">
        <v>4.9525101763907731E-2</v>
      </c>
      <c r="BS164" s="29">
        <v>10</v>
      </c>
      <c r="BT164" s="173">
        <v>9.0909090909090905E-3</v>
      </c>
      <c r="BU164" s="29">
        <v>1000</v>
      </c>
      <c r="BV164" s="173">
        <v>2.0850708924103418E-2</v>
      </c>
      <c r="BW164" s="29">
        <v>3110</v>
      </c>
      <c r="BX164" s="173">
        <v>3.8909045414737893E-2</v>
      </c>
      <c r="BY164" s="29">
        <v>740</v>
      </c>
      <c r="BZ164" s="173">
        <v>2.6695526695526696E-2</v>
      </c>
      <c r="CA164" s="29">
        <v>630</v>
      </c>
      <c r="CB164" s="173">
        <v>2.7027027027027029E-2</v>
      </c>
      <c r="CC164" s="29">
        <v>70</v>
      </c>
      <c r="CD164" s="173">
        <v>6.7829457364341084E-3</v>
      </c>
      <c r="CE164" s="29">
        <v>280</v>
      </c>
      <c r="CF164" s="173">
        <v>1.4344262295081968E-2</v>
      </c>
      <c r="CG164" s="29">
        <v>100</v>
      </c>
      <c r="CH164" s="173">
        <v>8.2850041425020712E-3</v>
      </c>
      <c r="CI164" s="29">
        <v>7360</v>
      </c>
      <c r="CJ164" s="173">
        <v>0.15333333333333332</v>
      </c>
      <c r="CK164" s="29">
        <v>30</v>
      </c>
      <c r="CL164" s="173">
        <v>3.4883720930232558E-3</v>
      </c>
      <c r="CM164" s="29">
        <v>50</v>
      </c>
      <c r="CN164" s="173">
        <v>8.3333333333333332E-3</v>
      </c>
      <c r="CO164" s="29">
        <v>0</v>
      </c>
      <c r="CP164" s="173">
        <v>0</v>
      </c>
      <c r="CQ164" s="29">
        <v>0</v>
      </c>
      <c r="CR164" s="173">
        <v>0</v>
      </c>
      <c r="CS164" s="29">
        <v>210</v>
      </c>
      <c r="CT164" s="173">
        <v>2.1428571428571429E-2</v>
      </c>
      <c r="CU164" s="29">
        <v>200</v>
      </c>
      <c r="CV164" s="173">
        <v>1.1785503830288745E-2</v>
      </c>
      <c r="CW164" s="29">
        <v>140</v>
      </c>
      <c r="CX164" s="173">
        <v>9.6952908587257611E-3</v>
      </c>
      <c r="CY164" s="29">
        <v>20</v>
      </c>
      <c r="CZ164" s="173">
        <v>5.3908355795148251E-3</v>
      </c>
      <c r="DA164" s="29">
        <v>10</v>
      </c>
      <c r="DB164" s="173">
        <v>6.2893081761006293E-3</v>
      </c>
      <c r="DC164" s="29">
        <v>10</v>
      </c>
      <c r="DD164" s="173">
        <v>2.4390243902439025E-2</v>
      </c>
      <c r="DE164" s="29">
        <v>60</v>
      </c>
      <c r="DF164" s="173">
        <v>1.0221465076660987E-2</v>
      </c>
      <c r="DG164" s="29">
        <v>10</v>
      </c>
      <c r="DH164" s="173">
        <v>5.208333333333333E-3</v>
      </c>
      <c r="DI164" s="29">
        <v>360</v>
      </c>
      <c r="DJ164" s="173">
        <v>1.4481094127111826E-2</v>
      </c>
      <c r="DK164" s="29">
        <v>40</v>
      </c>
      <c r="DL164" s="173">
        <v>8.8105726872246704E-3</v>
      </c>
      <c r="DM164" s="29">
        <v>0</v>
      </c>
      <c r="DN164" s="173">
        <v>0</v>
      </c>
      <c r="DO164" s="31">
        <v>43590</v>
      </c>
      <c r="DP164" s="484">
        <v>3.8385332734525664E-2</v>
      </c>
    </row>
    <row r="165" spans="2:120" s="234" customFormat="1" ht="13.8" x14ac:dyDescent="0.25">
      <c r="B165" s="28" t="s">
        <v>74</v>
      </c>
      <c r="C165" s="29">
        <v>17820</v>
      </c>
      <c r="D165" s="173">
        <v>0.31384290243043322</v>
      </c>
      <c r="E165" s="29">
        <v>40</v>
      </c>
      <c r="F165" s="173">
        <v>0.8</v>
      </c>
      <c r="G165" s="29">
        <v>1050</v>
      </c>
      <c r="H165" s="173">
        <v>0.85365853658536583</v>
      </c>
      <c r="I165" s="29">
        <v>4700</v>
      </c>
      <c r="J165" s="173">
        <v>0.77175697865353032</v>
      </c>
      <c r="K165" s="29">
        <v>1330</v>
      </c>
      <c r="L165" s="173">
        <v>0.85256410256410253</v>
      </c>
      <c r="M165" s="29">
        <v>310</v>
      </c>
      <c r="N165" s="173">
        <v>0.68888888888888888</v>
      </c>
      <c r="O165" s="29">
        <v>15830</v>
      </c>
      <c r="P165" s="173">
        <v>0.43862565807702963</v>
      </c>
      <c r="Q165" s="29">
        <v>490</v>
      </c>
      <c r="R165" s="173">
        <v>0.84482758620689657</v>
      </c>
      <c r="S165" s="29">
        <v>5860</v>
      </c>
      <c r="T165" s="173">
        <v>0.80716253443526176</v>
      </c>
      <c r="U165" s="29">
        <v>7570</v>
      </c>
      <c r="V165" s="173">
        <v>0.3708966193042626</v>
      </c>
      <c r="W165" s="29">
        <v>490</v>
      </c>
      <c r="X165" s="173">
        <v>0.71014492753623193</v>
      </c>
      <c r="Y165" s="29">
        <v>4090</v>
      </c>
      <c r="Z165" s="173">
        <v>0.80830039525691699</v>
      </c>
      <c r="AA165" s="29">
        <v>6220</v>
      </c>
      <c r="AB165" s="173">
        <v>0.73609467455621302</v>
      </c>
      <c r="AC165" s="29">
        <v>450</v>
      </c>
      <c r="AD165" s="173">
        <v>0.77586206896551724</v>
      </c>
      <c r="AE165" s="29">
        <v>7680</v>
      </c>
      <c r="AF165" s="173">
        <v>0.52856159669649005</v>
      </c>
      <c r="AG165" s="29">
        <v>830</v>
      </c>
      <c r="AH165" s="173">
        <v>0.57241379310344831</v>
      </c>
      <c r="AI165" s="29">
        <v>1350</v>
      </c>
      <c r="AJ165" s="173">
        <v>0.81818181818181823</v>
      </c>
      <c r="AK165" s="29">
        <v>380</v>
      </c>
      <c r="AL165" s="173">
        <v>0.86363636363636365</v>
      </c>
      <c r="AM165" s="29">
        <v>138310</v>
      </c>
      <c r="AN165" s="173">
        <v>0.40848814200064976</v>
      </c>
      <c r="AO165" s="29">
        <v>1780</v>
      </c>
      <c r="AP165" s="173">
        <v>0.62676056338028174</v>
      </c>
      <c r="AQ165" s="29">
        <v>7770</v>
      </c>
      <c r="AR165" s="173">
        <v>0.76702862783810466</v>
      </c>
      <c r="AS165" s="29">
        <v>450</v>
      </c>
      <c r="AT165" s="173">
        <v>0.84905660377358494</v>
      </c>
      <c r="AU165" s="29">
        <v>2620</v>
      </c>
      <c r="AV165" s="173">
        <v>0.78443113772455086</v>
      </c>
      <c r="AW165" s="29">
        <v>4520</v>
      </c>
      <c r="AX165" s="173">
        <v>0.58549222797927458</v>
      </c>
      <c r="AY165" s="29">
        <v>180</v>
      </c>
      <c r="AZ165" s="173">
        <v>0.78260869565217395</v>
      </c>
      <c r="BA165" s="29">
        <v>870</v>
      </c>
      <c r="BB165" s="173">
        <v>0.89690721649484539</v>
      </c>
      <c r="BC165" s="29">
        <v>4990</v>
      </c>
      <c r="BD165" s="173">
        <v>0.61681087762669962</v>
      </c>
      <c r="BE165" s="29">
        <v>3250</v>
      </c>
      <c r="BF165" s="173">
        <v>0.73198198198198194</v>
      </c>
      <c r="BG165" s="29">
        <v>5270</v>
      </c>
      <c r="BH165" s="173">
        <v>0.87541528239202659</v>
      </c>
      <c r="BI165" s="29">
        <v>45270</v>
      </c>
      <c r="BJ165" s="173">
        <v>0.42154763013315949</v>
      </c>
      <c r="BK165" s="29">
        <v>9530</v>
      </c>
      <c r="BL165" s="173">
        <v>0.71978851963746227</v>
      </c>
      <c r="BM165" s="29">
        <v>700</v>
      </c>
      <c r="BN165" s="173">
        <v>0.88607594936708856</v>
      </c>
      <c r="BO165" s="29">
        <v>28670</v>
      </c>
      <c r="BP165" s="173">
        <v>0.55102825293100133</v>
      </c>
      <c r="BQ165" s="29">
        <v>20190</v>
      </c>
      <c r="BR165" s="173">
        <v>0.45658073270013566</v>
      </c>
      <c r="BS165" s="29">
        <v>740</v>
      </c>
      <c r="BT165" s="173">
        <v>0.67272727272727273</v>
      </c>
      <c r="BU165" s="29">
        <v>19780</v>
      </c>
      <c r="BV165" s="173">
        <v>0.41242702251876562</v>
      </c>
      <c r="BW165" s="29">
        <v>50410</v>
      </c>
      <c r="BX165" s="173">
        <v>0.6306768422369573</v>
      </c>
      <c r="BY165" s="29">
        <v>11100</v>
      </c>
      <c r="BZ165" s="173">
        <v>0.40043290043290042</v>
      </c>
      <c r="CA165" s="29">
        <v>8030</v>
      </c>
      <c r="CB165" s="173">
        <v>0.34448734448734447</v>
      </c>
      <c r="CC165" s="29">
        <v>8190</v>
      </c>
      <c r="CD165" s="173">
        <v>0.79360465116279066</v>
      </c>
      <c r="CE165" s="29">
        <v>7570</v>
      </c>
      <c r="CF165" s="173">
        <v>0.38780737704918034</v>
      </c>
      <c r="CG165" s="29">
        <v>9180</v>
      </c>
      <c r="CH165" s="173">
        <v>0.76056338028169013</v>
      </c>
      <c r="CI165" s="29">
        <v>13610</v>
      </c>
      <c r="CJ165" s="173">
        <v>0.28354166666666669</v>
      </c>
      <c r="CK165" s="29">
        <v>6750</v>
      </c>
      <c r="CL165" s="173">
        <v>0.78488372093023251</v>
      </c>
      <c r="CM165" s="29">
        <v>4860</v>
      </c>
      <c r="CN165" s="173">
        <v>0.81</v>
      </c>
      <c r="CO165" s="29">
        <v>100</v>
      </c>
      <c r="CP165" s="173">
        <v>0.90909090909090906</v>
      </c>
      <c r="CQ165" s="29">
        <v>1170</v>
      </c>
      <c r="CR165" s="173">
        <v>0.84172661870503596</v>
      </c>
      <c r="CS165" s="29">
        <v>4360</v>
      </c>
      <c r="CT165" s="173">
        <v>0.44489795918367347</v>
      </c>
      <c r="CU165" s="29">
        <v>12830</v>
      </c>
      <c r="CV165" s="173">
        <v>0.75604007071302293</v>
      </c>
      <c r="CW165" s="29">
        <v>8440</v>
      </c>
      <c r="CX165" s="173">
        <v>0.58448753462603875</v>
      </c>
      <c r="CY165" s="29">
        <v>1180</v>
      </c>
      <c r="CZ165" s="173">
        <v>0.31805929919137466</v>
      </c>
      <c r="DA165" s="29">
        <v>1290</v>
      </c>
      <c r="DB165" s="173">
        <v>0.81132075471698117</v>
      </c>
      <c r="DC165" s="29">
        <v>330</v>
      </c>
      <c r="DD165" s="173">
        <v>0.80487804878048785</v>
      </c>
      <c r="DE165" s="29">
        <v>3530</v>
      </c>
      <c r="DF165" s="173">
        <v>0.60136286201022149</v>
      </c>
      <c r="DG165" s="29">
        <v>1630</v>
      </c>
      <c r="DH165" s="173">
        <v>0.84895833333333337</v>
      </c>
      <c r="DI165" s="29">
        <v>16700</v>
      </c>
      <c r="DJ165" s="173">
        <v>0.67176186645213198</v>
      </c>
      <c r="DK165" s="29">
        <v>2610</v>
      </c>
      <c r="DL165" s="173">
        <v>0.57488986784140972</v>
      </c>
      <c r="DM165" s="29">
        <v>1070</v>
      </c>
      <c r="DN165" s="173">
        <v>0.69480519480519476</v>
      </c>
      <c r="DO165" s="31">
        <v>546290</v>
      </c>
      <c r="DP165" s="484">
        <v>0.48106270749126007</v>
      </c>
    </row>
    <row r="166" spans="2:120" s="234" customFormat="1" thickBot="1" x14ac:dyDescent="0.3">
      <c r="B166" s="28" t="s">
        <v>73</v>
      </c>
      <c r="C166" s="29">
        <v>8020</v>
      </c>
      <c r="D166" s="173">
        <v>0.14124691792884819</v>
      </c>
      <c r="E166" s="29">
        <v>10</v>
      </c>
      <c r="F166" s="173">
        <v>0.2</v>
      </c>
      <c r="G166" s="29">
        <v>80</v>
      </c>
      <c r="H166" s="173">
        <v>6.5040650406504072E-2</v>
      </c>
      <c r="I166" s="29">
        <v>610</v>
      </c>
      <c r="J166" s="173">
        <v>0.10016420361247948</v>
      </c>
      <c r="K166" s="29">
        <v>110</v>
      </c>
      <c r="L166" s="173">
        <v>7.0512820512820512E-2</v>
      </c>
      <c r="M166" s="29">
        <v>100</v>
      </c>
      <c r="N166" s="173">
        <v>0.22222222222222221</v>
      </c>
      <c r="O166" s="29">
        <v>6850</v>
      </c>
      <c r="P166" s="173">
        <v>0.18980326960376837</v>
      </c>
      <c r="Q166" s="29">
        <v>40</v>
      </c>
      <c r="R166" s="173">
        <v>6.8965517241379309E-2</v>
      </c>
      <c r="S166" s="29">
        <v>540</v>
      </c>
      <c r="T166" s="173">
        <v>7.43801652892562E-2</v>
      </c>
      <c r="U166" s="29">
        <v>5110</v>
      </c>
      <c r="V166" s="173">
        <v>0.25036746692797646</v>
      </c>
      <c r="W166" s="29">
        <v>150</v>
      </c>
      <c r="X166" s="173">
        <v>0.21739130434782608</v>
      </c>
      <c r="Y166" s="29">
        <v>450</v>
      </c>
      <c r="Z166" s="173">
        <v>8.8932806324110672E-2</v>
      </c>
      <c r="AA166" s="29">
        <v>1930</v>
      </c>
      <c r="AB166" s="173">
        <v>0.22840236686390533</v>
      </c>
      <c r="AC166" s="29">
        <v>40</v>
      </c>
      <c r="AD166" s="173">
        <v>6.8965517241379309E-2</v>
      </c>
      <c r="AE166" s="29">
        <v>2330</v>
      </c>
      <c r="AF166" s="173">
        <v>0.16035788024776323</v>
      </c>
      <c r="AG166" s="29">
        <v>330</v>
      </c>
      <c r="AH166" s="173">
        <v>0.22758620689655173</v>
      </c>
      <c r="AI166" s="29">
        <v>120</v>
      </c>
      <c r="AJ166" s="173">
        <v>7.2727272727272724E-2</v>
      </c>
      <c r="AK166" s="29">
        <v>10</v>
      </c>
      <c r="AL166" s="173">
        <v>2.2727272727272728E-2</v>
      </c>
      <c r="AM166" s="29">
        <v>55260</v>
      </c>
      <c r="AN166" s="173">
        <v>0.16320623763253492</v>
      </c>
      <c r="AO166" s="29">
        <v>550</v>
      </c>
      <c r="AP166" s="173">
        <v>0.19366197183098591</v>
      </c>
      <c r="AQ166" s="29">
        <v>920</v>
      </c>
      <c r="AR166" s="173">
        <v>9.0819348469891412E-2</v>
      </c>
      <c r="AS166" s="29">
        <v>40</v>
      </c>
      <c r="AT166" s="173">
        <v>7.5471698113207544E-2</v>
      </c>
      <c r="AU166" s="29">
        <v>360</v>
      </c>
      <c r="AV166" s="173">
        <v>0.10778443113772455</v>
      </c>
      <c r="AW166" s="29">
        <v>1520</v>
      </c>
      <c r="AX166" s="173">
        <v>0.19689119170984457</v>
      </c>
      <c r="AY166" s="29">
        <v>20</v>
      </c>
      <c r="AZ166" s="173">
        <v>8.6956521739130432E-2</v>
      </c>
      <c r="BA166" s="29">
        <v>50</v>
      </c>
      <c r="BB166" s="173">
        <v>5.1546391752577317E-2</v>
      </c>
      <c r="BC166" s="29">
        <v>1560</v>
      </c>
      <c r="BD166" s="173">
        <v>0.19283065512978986</v>
      </c>
      <c r="BE166" s="29">
        <v>460</v>
      </c>
      <c r="BF166" s="173">
        <v>0.1036036036036036</v>
      </c>
      <c r="BG166" s="29">
        <v>380</v>
      </c>
      <c r="BH166" s="173">
        <v>6.3122923588039864E-2</v>
      </c>
      <c r="BI166" s="29">
        <v>13920</v>
      </c>
      <c r="BJ166" s="173">
        <v>0.12962100754260172</v>
      </c>
      <c r="BK166" s="29">
        <v>1350</v>
      </c>
      <c r="BL166" s="173">
        <v>0.10196374622356495</v>
      </c>
      <c r="BM166" s="29">
        <v>30</v>
      </c>
      <c r="BN166" s="173">
        <v>3.7974683544303799E-2</v>
      </c>
      <c r="BO166" s="29">
        <v>8410</v>
      </c>
      <c r="BP166" s="173">
        <v>0.16163751681722083</v>
      </c>
      <c r="BQ166" s="29">
        <v>6290</v>
      </c>
      <c r="BR166" s="173">
        <v>0.14224332881049298</v>
      </c>
      <c r="BS166" s="29">
        <v>190</v>
      </c>
      <c r="BT166" s="173">
        <v>0.17272727272727273</v>
      </c>
      <c r="BU166" s="29">
        <v>8140</v>
      </c>
      <c r="BV166" s="173">
        <v>0.16972477064220184</v>
      </c>
      <c r="BW166" s="29">
        <v>10920</v>
      </c>
      <c r="BX166" s="173">
        <v>0.13661954209933691</v>
      </c>
      <c r="BY166" s="29">
        <v>3850</v>
      </c>
      <c r="BZ166" s="173">
        <v>0.1388888888888889</v>
      </c>
      <c r="CA166" s="29">
        <v>3710</v>
      </c>
      <c r="CB166" s="173">
        <v>0.15915915915915915</v>
      </c>
      <c r="CC166" s="29">
        <v>1180</v>
      </c>
      <c r="CD166" s="173">
        <v>0.11434108527131782</v>
      </c>
      <c r="CE166" s="29">
        <v>3220</v>
      </c>
      <c r="CF166" s="173">
        <v>0.16495901639344263</v>
      </c>
      <c r="CG166" s="29">
        <v>1580</v>
      </c>
      <c r="CH166" s="173">
        <v>0.13090306545153271</v>
      </c>
      <c r="CI166" s="29">
        <v>6780</v>
      </c>
      <c r="CJ166" s="173">
        <v>0.14124999999999999</v>
      </c>
      <c r="CK166" s="29">
        <v>970</v>
      </c>
      <c r="CL166" s="173">
        <v>0.1127906976744186</v>
      </c>
      <c r="CM166" s="29">
        <v>380</v>
      </c>
      <c r="CN166" s="173">
        <v>6.3333333333333339E-2</v>
      </c>
      <c r="CO166" s="29">
        <v>10</v>
      </c>
      <c r="CP166" s="173">
        <v>9.0909090909090912E-2</v>
      </c>
      <c r="CQ166" s="29">
        <v>90</v>
      </c>
      <c r="CR166" s="173">
        <v>6.4748201438848921E-2</v>
      </c>
      <c r="CS166" s="29">
        <v>1220</v>
      </c>
      <c r="CT166" s="173">
        <v>0.12448979591836734</v>
      </c>
      <c r="CU166" s="29">
        <v>1980</v>
      </c>
      <c r="CV166" s="173">
        <v>0.11667648791985857</v>
      </c>
      <c r="CW166" s="29">
        <v>2530</v>
      </c>
      <c r="CX166" s="173">
        <v>0.17520775623268697</v>
      </c>
      <c r="CY166" s="29">
        <v>310</v>
      </c>
      <c r="CZ166" s="173">
        <v>8.3557951482479784E-2</v>
      </c>
      <c r="DA166" s="29">
        <v>130</v>
      </c>
      <c r="DB166" s="173">
        <v>8.1761006289308172E-2</v>
      </c>
      <c r="DC166" s="29">
        <v>30</v>
      </c>
      <c r="DD166" s="173">
        <v>7.3170731707317069E-2</v>
      </c>
      <c r="DE166" s="29">
        <v>1410</v>
      </c>
      <c r="DF166" s="173">
        <v>0.24020442930153321</v>
      </c>
      <c r="DG166" s="29">
        <v>150</v>
      </c>
      <c r="DH166" s="173">
        <v>7.8125E-2</v>
      </c>
      <c r="DI166" s="29">
        <v>3800</v>
      </c>
      <c r="DJ166" s="173">
        <v>0.15285599356395815</v>
      </c>
      <c r="DK166" s="29">
        <v>710</v>
      </c>
      <c r="DL166" s="173">
        <v>0.15638766519823788</v>
      </c>
      <c r="DM166" s="29">
        <v>200</v>
      </c>
      <c r="DN166" s="173">
        <v>0.12987012987012986</v>
      </c>
      <c r="DO166" s="31">
        <v>171440</v>
      </c>
      <c r="DP166" s="484">
        <v>0.15096998036263087</v>
      </c>
    </row>
    <row r="167" spans="2:120" s="234" customFormat="1" thickBot="1" x14ac:dyDescent="0.3">
      <c r="B167" s="32" t="s">
        <v>1</v>
      </c>
      <c r="C167" s="33">
        <v>56780</v>
      </c>
      <c r="D167" s="175">
        <v>1</v>
      </c>
      <c r="E167" s="33">
        <v>50</v>
      </c>
      <c r="F167" s="175">
        <v>1</v>
      </c>
      <c r="G167" s="33">
        <v>1230</v>
      </c>
      <c r="H167" s="175">
        <v>1</v>
      </c>
      <c r="I167" s="33">
        <v>6090</v>
      </c>
      <c r="J167" s="175">
        <v>1</v>
      </c>
      <c r="K167" s="33">
        <v>1560</v>
      </c>
      <c r="L167" s="175">
        <v>1</v>
      </c>
      <c r="M167" s="33">
        <v>450</v>
      </c>
      <c r="N167" s="175">
        <v>1</v>
      </c>
      <c r="O167" s="33">
        <v>36090</v>
      </c>
      <c r="P167" s="175">
        <v>1</v>
      </c>
      <c r="Q167" s="33">
        <v>580</v>
      </c>
      <c r="R167" s="175">
        <v>1</v>
      </c>
      <c r="S167" s="33">
        <v>7260</v>
      </c>
      <c r="T167" s="175">
        <v>1</v>
      </c>
      <c r="U167" s="33">
        <v>20410</v>
      </c>
      <c r="V167" s="175">
        <v>1</v>
      </c>
      <c r="W167" s="33">
        <v>690</v>
      </c>
      <c r="X167" s="175">
        <v>1</v>
      </c>
      <c r="Y167" s="33">
        <v>5060</v>
      </c>
      <c r="Z167" s="175">
        <v>1</v>
      </c>
      <c r="AA167" s="33">
        <v>8450</v>
      </c>
      <c r="AB167" s="175">
        <v>1</v>
      </c>
      <c r="AC167" s="33">
        <v>580</v>
      </c>
      <c r="AD167" s="175">
        <v>1</v>
      </c>
      <c r="AE167" s="33">
        <v>14530</v>
      </c>
      <c r="AF167" s="175">
        <v>1</v>
      </c>
      <c r="AG167" s="33">
        <v>1450</v>
      </c>
      <c r="AH167" s="175">
        <v>1</v>
      </c>
      <c r="AI167" s="33">
        <v>1650</v>
      </c>
      <c r="AJ167" s="175">
        <v>1</v>
      </c>
      <c r="AK167" s="33">
        <v>440</v>
      </c>
      <c r="AL167" s="175">
        <v>1</v>
      </c>
      <c r="AM167" s="33">
        <v>338590</v>
      </c>
      <c r="AN167" s="175">
        <v>1</v>
      </c>
      <c r="AO167" s="33">
        <v>2840</v>
      </c>
      <c r="AP167" s="175">
        <v>1</v>
      </c>
      <c r="AQ167" s="33">
        <v>10130</v>
      </c>
      <c r="AR167" s="175">
        <v>1</v>
      </c>
      <c r="AS167" s="33">
        <v>530</v>
      </c>
      <c r="AT167" s="175">
        <v>1</v>
      </c>
      <c r="AU167" s="33">
        <v>3340</v>
      </c>
      <c r="AV167" s="175">
        <v>1</v>
      </c>
      <c r="AW167" s="33">
        <v>7720</v>
      </c>
      <c r="AX167" s="175">
        <v>1</v>
      </c>
      <c r="AY167" s="33">
        <v>230</v>
      </c>
      <c r="AZ167" s="175">
        <v>1</v>
      </c>
      <c r="BA167" s="33">
        <v>970</v>
      </c>
      <c r="BB167" s="175">
        <v>1</v>
      </c>
      <c r="BC167" s="33">
        <v>8090</v>
      </c>
      <c r="BD167" s="175">
        <v>1</v>
      </c>
      <c r="BE167" s="33">
        <v>4440</v>
      </c>
      <c r="BF167" s="175">
        <v>1</v>
      </c>
      <c r="BG167" s="33">
        <v>6020</v>
      </c>
      <c r="BH167" s="175">
        <v>1</v>
      </c>
      <c r="BI167" s="33">
        <v>107390</v>
      </c>
      <c r="BJ167" s="175">
        <v>1</v>
      </c>
      <c r="BK167" s="33">
        <v>13240</v>
      </c>
      <c r="BL167" s="175">
        <v>1</v>
      </c>
      <c r="BM167" s="33">
        <v>790</v>
      </c>
      <c r="BN167" s="175">
        <v>1</v>
      </c>
      <c r="BO167" s="33">
        <v>52030</v>
      </c>
      <c r="BP167" s="175">
        <v>1</v>
      </c>
      <c r="BQ167" s="33">
        <v>44220</v>
      </c>
      <c r="BR167" s="175">
        <v>1</v>
      </c>
      <c r="BS167" s="33">
        <v>1100</v>
      </c>
      <c r="BT167" s="175">
        <v>1</v>
      </c>
      <c r="BU167" s="33">
        <v>47960</v>
      </c>
      <c r="BV167" s="175">
        <v>1</v>
      </c>
      <c r="BW167" s="33">
        <v>79930</v>
      </c>
      <c r="BX167" s="175">
        <v>1</v>
      </c>
      <c r="BY167" s="33">
        <v>27720</v>
      </c>
      <c r="BZ167" s="175">
        <v>1</v>
      </c>
      <c r="CA167" s="33">
        <v>23310</v>
      </c>
      <c r="CB167" s="175">
        <v>1</v>
      </c>
      <c r="CC167" s="33">
        <v>10320</v>
      </c>
      <c r="CD167" s="175">
        <v>1</v>
      </c>
      <c r="CE167" s="33">
        <v>19520</v>
      </c>
      <c r="CF167" s="175">
        <v>1</v>
      </c>
      <c r="CG167" s="33">
        <v>12070</v>
      </c>
      <c r="CH167" s="175">
        <v>1</v>
      </c>
      <c r="CI167" s="33">
        <v>48000</v>
      </c>
      <c r="CJ167" s="175">
        <v>1</v>
      </c>
      <c r="CK167" s="33">
        <v>8600</v>
      </c>
      <c r="CL167" s="175">
        <v>1</v>
      </c>
      <c r="CM167" s="33">
        <v>6000</v>
      </c>
      <c r="CN167" s="175">
        <v>1</v>
      </c>
      <c r="CO167" s="33">
        <v>110</v>
      </c>
      <c r="CP167" s="175">
        <v>1</v>
      </c>
      <c r="CQ167" s="33">
        <v>1390</v>
      </c>
      <c r="CR167" s="175">
        <v>1</v>
      </c>
      <c r="CS167" s="33">
        <v>9800</v>
      </c>
      <c r="CT167" s="175">
        <v>1</v>
      </c>
      <c r="CU167" s="33">
        <v>16970</v>
      </c>
      <c r="CV167" s="175">
        <v>1</v>
      </c>
      <c r="CW167" s="33">
        <v>14440</v>
      </c>
      <c r="CX167" s="175">
        <v>1</v>
      </c>
      <c r="CY167" s="33">
        <v>3710</v>
      </c>
      <c r="CZ167" s="175">
        <v>1</v>
      </c>
      <c r="DA167" s="33">
        <v>1590</v>
      </c>
      <c r="DB167" s="175">
        <v>1</v>
      </c>
      <c r="DC167" s="33">
        <v>410</v>
      </c>
      <c r="DD167" s="175">
        <v>1</v>
      </c>
      <c r="DE167" s="33">
        <v>5870</v>
      </c>
      <c r="DF167" s="175">
        <v>1</v>
      </c>
      <c r="DG167" s="33">
        <v>1920</v>
      </c>
      <c r="DH167" s="175">
        <v>1</v>
      </c>
      <c r="DI167" s="33">
        <v>24860</v>
      </c>
      <c r="DJ167" s="175">
        <v>1</v>
      </c>
      <c r="DK167" s="33">
        <v>4540</v>
      </c>
      <c r="DL167" s="175">
        <v>1</v>
      </c>
      <c r="DM167" s="33">
        <v>1540</v>
      </c>
      <c r="DN167" s="175">
        <v>1</v>
      </c>
      <c r="DO167" s="33">
        <v>1135590</v>
      </c>
      <c r="DP167" s="521">
        <v>1</v>
      </c>
    </row>
    <row r="168" spans="2:120" s="18" customFormat="1" ht="6" customHeight="1" x14ac:dyDescent="0.25">
      <c r="B168" s="26" t="s">
        <v>77</v>
      </c>
      <c r="C168" s="27"/>
      <c r="D168" s="27"/>
      <c r="E168" s="27"/>
      <c r="F168" s="27"/>
      <c r="G168" s="27"/>
      <c r="H168" s="27"/>
      <c r="I168" s="27"/>
      <c r="J168" s="27"/>
      <c r="K168" s="27"/>
      <c r="L168" s="27"/>
      <c r="M168" s="27"/>
      <c r="N168" s="27"/>
      <c r="O168" s="27"/>
      <c r="P168" s="27"/>
      <c r="Q168" s="27"/>
      <c r="R168" s="27"/>
      <c r="S168" s="27"/>
      <c r="T168" s="27"/>
      <c r="U168" s="27"/>
      <c r="V168" s="27"/>
      <c r="W168" s="27"/>
      <c r="X168" s="27"/>
      <c r="Y168" s="27"/>
      <c r="Z168" s="27"/>
      <c r="AA168" s="27"/>
      <c r="AB168" s="27"/>
      <c r="AC168" s="27"/>
      <c r="AD168" s="27"/>
      <c r="AE168" s="27"/>
      <c r="AF168" s="27"/>
      <c r="AG168" s="27"/>
      <c r="AH168" s="27"/>
      <c r="AI168" s="27"/>
      <c r="AJ168" s="27"/>
      <c r="AK168" s="27"/>
      <c r="AL168" s="27"/>
      <c r="AM168" s="27"/>
      <c r="AN168" s="27"/>
      <c r="AO168" s="27"/>
      <c r="AP168" s="27"/>
      <c r="AQ168" s="27"/>
      <c r="AR168" s="27"/>
      <c r="AS168" s="27"/>
      <c r="AT168" s="27"/>
      <c r="AU168" s="27"/>
      <c r="AV168" s="27"/>
      <c r="AW168" s="27"/>
      <c r="AX168" s="27"/>
      <c r="AY168" s="27"/>
      <c r="AZ168" s="27"/>
      <c r="BA168" s="27"/>
      <c r="BB168" s="27"/>
      <c r="BC168" s="27"/>
      <c r="BD168" s="27"/>
      <c r="BE168" s="27"/>
      <c r="BF168" s="27"/>
      <c r="BG168" s="27"/>
      <c r="BH168" s="27"/>
      <c r="BI168" s="27"/>
      <c r="BJ168" s="27"/>
      <c r="BK168" s="27"/>
      <c r="BL168" s="27"/>
      <c r="BM168" s="27"/>
      <c r="BN168" s="27"/>
      <c r="BO168" s="27"/>
      <c r="BP168" s="27"/>
      <c r="BQ168" s="27"/>
      <c r="BR168" s="27"/>
      <c r="BS168" s="27"/>
      <c r="BT168" s="27"/>
      <c r="BU168" s="27"/>
      <c r="BV168" s="27"/>
      <c r="BW168" s="27"/>
      <c r="BX168" s="27"/>
      <c r="BY168" s="27"/>
      <c r="BZ168" s="27"/>
      <c r="CA168" s="27"/>
      <c r="CB168" s="27"/>
      <c r="CC168" s="27"/>
      <c r="CD168" s="27"/>
      <c r="CE168" s="27"/>
      <c r="CF168" s="27"/>
      <c r="CG168" s="27"/>
      <c r="CH168" s="27"/>
      <c r="CI168" s="27"/>
      <c r="CJ168" s="27"/>
      <c r="CK168" s="27"/>
      <c r="CL168" s="27"/>
      <c r="CM168" s="27"/>
      <c r="CN168" s="27"/>
      <c r="CO168" s="27"/>
      <c r="CP168" s="27"/>
      <c r="CQ168" s="27"/>
      <c r="CR168" s="27"/>
      <c r="CS168" s="27"/>
      <c r="CT168" s="27"/>
      <c r="CU168" s="27"/>
      <c r="CV168" s="27"/>
      <c r="CW168" s="27"/>
      <c r="CX168" s="27"/>
      <c r="CY168" s="27"/>
      <c r="CZ168" s="27"/>
      <c r="DA168" s="27"/>
      <c r="DB168" s="27"/>
      <c r="DC168" s="27"/>
      <c r="DD168" s="27"/>
      <c r="DE168" s="27"/>
      <c r="DF168" s="27"/>
      <c r="DG168" s="27"/>
      <c r="DH168" s="27"/>
      <c r="DI168" s="27"/>
      <c r="DJ168" s="27"/>
      <c r="DK168" s="27"/>
      <c r="DL168" s="27"/>
      <c r="DM168" s="27"/>
      <c r="DN168" s="27"/>
      <c r="DO168" s="27" t="e">
        <v>#REF!</v>
      </c>
      <c r="DP168" s="503"/>
    </row>
    <row r="169" spans="2:120" s="202" customFormat="1" ht="13.8" x14ac:dyDescent="0.25">
      <c r="B169" s="52" t="s">
        <v>75</v>
      </c>
      <c r="C169" s="53">
        <v>22190</v>
      </c>
      <c r="D169" s="54">
        <v>0.28099278206914019</v>
      </c>
      <c r="E169" s="53">
        <v>10</v>
      </c>
      <c r="F169" s="54">
        <v>0.16666666666666666</v>
      </c>
      <c r="G169" s="53">
        <v>430</v>
      </c>
      <c r="H169" s="54">
        <v>0.25903614457831325</v>
      </c>
      <c r="I169" s="53">
        <v>2050</v>
      </c>
      <c r="J169" s="54">
        <v>0.25184275184275184</v>
      </c>
      <c r="K169" s="53">
        <v>510</v>
      </c>
      <c r="L169" s="54">
        <v>0.24637681159420291</v>
      </c>
      <c r="M169" s="53">
        <v>500</v>
      </c>
      <c r="N169" s="54">
        <v>0.52631578947368418</v>
      </c>
      <c r="O169" s="53">
        <v>19110</v>
      </c>
      <c r="P169" s="54">
        <v>0.34619565217391307</v>
      </c>
      <c r="Q169" s="53">
        <v>180</v>
      </c>
      <c r="R169" s="54">
        <v>0.23684210526315788</v>
      </c>
      <c r="S169" s="53">
        <v>2760</v>
      </c>
      <c r="T169" s="54">
        <v>0.27544910179640719</v>
      </c>
      <c r="U169" s="53">
        <v>14150</v>
      </c>
      <c r="V169" s="54">
        <v>0.40943287037037035</v>
      </c>
      <c r="W169" s="53">
        <v>350</v>
      </c>
      <c r="X169" s="54">
        <v>0.33653846153846156</v>
      </c>
      <c r="Y169" s="53">
        <v>2030</v>
      </c>
      <c r="Z169" s="54">
        <v>0.28631875881523272</v>
      </c>
      <c r="AA169" s="53">
        <v>6090</v>
      </c>
      <c r="AB169" s="54">
        <v>0.41884456671251719</v>
      </c>
      <c r="AC169" s="53">
        <v>210</v>
      </c>
      <c r="AD169" s="54">
        <v>0.26582278481012656</v>
      </c>
      <c r="AE169" s="53">
        <v>8910</v>
      </c>
      <c r="AF169" s="54">
        <v>0.3801194539249147</v>
      </c>
      <c r="AG169" s="53">
        <v>1260</v>
      </c>
      <c r="AH169" s="54">
        <v>0.46494464944649444</v>
      </c>
      <c r="AI169" s="53">
        <v>640</v>
      </c>
      <c r="AJ169" s="54">
        <v>0.27947598253275108</v>
      </c>
      <c r="AK169" s="53">
        <v>120</v>
      </c>
      <c r="AL169" s="54">
        <v>0.21428571428571427</v>
      </c>
      <c r="AM169" s="53">
        <v>160350</v>
      </c>
      <c r="AN169" s="54">
        <v>0.32138132841624245</v>
      </c>
      <c r="AO169" s="53">
        <v>2300</v>
      </c>
      <c r="AP169" s="54">
        <v>0.44747081712062259</v>
      </c>
      <c r="AQ169" s="53">
        <v>4090</v>
      </c>
      <c r="AR169" s="54">
        <v>0.28762306610407878</v>
      </c>
      <c r="AS169" s="53">
        <v>200</v>
      </c>
      <c r="AT169" s="54">
        <v>0.27397260273972601</v>
      </c>
      <c r="AU169" s="53">
        <v>1360</v>
      </c>
      <c r="AV169" s="54">
        <v>0.28936170212765955</v>
      </c>
      <c r="AW169" s="53">
        <v>4890</v>
      </c>
      <c r="AX169" s="54">
        <v>0.38778747026169708</v>
      </c>
      <c r="AY169" s="53">
        <v>80</v>
      </c>
      <c r="AZ169" s="54">
        <v>0.25806451612903225</v>
      </c>
      <c r="BA169" s="53">
        <v>220</v>
      </c>
      <c r="BB169" s="54">
        <v>0.18487394957983194</v>
      </c>
      <c r="BC169" s="53">
        <v>6680</v>
      </c>
      <c r="BD169" s="54">
        <v>0.45226811103588355</v>
      </c>
      <c r="BE169" s="53">
        <v>1700</v>
      </c>
      <c r="BF169" s="54">
        <v>0.27687296416938112</v>
      </c>
      <c r="BG169" s="53">
        <v>2120</v>
      </c>
      <c r="BH169" s="54">
        <v>0.26044226044226043</v>
      </c>
      <c r="BI169" s="53">
        <v>52270</v>
      </c>
      <c r="BJ169" s="54">
        <v>0.3273831892772141</v>
      </c>
      <c r="BK169" s="53">
        <v>5950</v>
      </c>
      <c r="BL169" s="54">
        <v>0.31005732152162585</v>
      </c>
      <c r="BM169" s="53">
        <v>210</v>
      </c>
      <c r="BN169" s="54">
        <v>0.21</v>
      </c>
      <c r="BO169" s="53">
        <v>35920</v>
      </c>
      <c r="BP169" s="54">
        <v>0.40841387151790792</v>
      </c>
      <c r="BQ169" s="53">
        <v>19180</v>
      </c>
      <c r="BR169" s="54">
        <v>0.30252365930599368</v>
      </c>
      <c r="BS169" s="53">
        <v>970</v>
      </c>
      <c r="BT169" s="54">
        <v>0.46859903381642515</v>
      </c>
      <c r="BU169" s="53">
        <v>27010</v>
      </c>
      <c r="BV169" s="54">
        <v>0.36027744431105774</v>
      </c>
      <c r="BW169" s="53">
        <v>48810</v>
      </c>
      <c r="BX169" s="54">
        <v>0.37913624359173526</v>
      </c>
      <c r="BY169" s="53">
        <v>8470</v>
      </c>
      <c r="BZ169" s="54">
        <v>0.23404255319148937</v>
      </c>
      <c r="CA169" s="53">
        <v>12020</v>
      </c>
      <c r="CB169" s="54">
        <v>0.34022077554486274</v>
      </c>
      <c r="CC169" s="53">
        <v>5030</v>
      </c>
      <c r="CD169" s="54">
        <v>0.32768729641693811</v>
      </c>
      <c r="CE169" s="53">
        <v>9310</v>
      </c>
      <c r="CF169" s="54">
        <v>0.32292750607006593</v>
      </c>
      <c r="CG169" s="53">
        <v>6900</v>
      </c>
      <c r="CH169" s="54">
        <v>0.36373220875065893</v>
      </c>
      <c r="CI169" s="53">
        <v>18700</v>
      </c>
      <c r="CJ169" s="54">
        <v>0.28035982008995503</v>
      </c>
      <c r="CK169" s="53">
        <v>4340</v>
      </c>
      <c r="CL169" s="54">
        <v>0.33539412673879443</v>
      </c>
      <c r="CM169" s="53">
        <v>1850</v>
      </c>
      <c r="CN169" s="54">
        <v>0.2356687898089172</v>
      </c>
      <c r="CO169" s="53">
        <v>50</v>
      </c>
      <c r="CP169" s="54">
        <v>0.3125</v>
      </c>
      <c r="CQ169" s="53">
        <v>430</v>
      </c>
      <c r="CR169" s="54">
        <v>0.23626373626373626</v>
      </c>
      <c r="CS169" s="53">
        <v>4760</v>
      </c>
      <c r="CT169" s="54">
        <v>0.32692307692307693</v>
      </c>
      <c r="CU169" s="53">
        <v>7890</v>
      </c>
      <c r="CV169" s="54">
        <v>0.31737731295253419</v>
      </c>
      <c r="CW169" s="53">
        <v>7730</v>
      </c>
      <c r="CX169" s="54">
        <v>0.34866937302661255</v>
      </c>
      <c r="CY169" s="53">
        <v>1320</v>
      </c>
      <c r="CZ169" s="54">
        <v>0.2624254473161034</v>
      </c>
      <c r="DA169" s="53">
        <v>720</v>
      </c>
      <c r="DB169" s="54">
        <v>0.31168831168831168</v>
      </c>
      <c r="DC169" s="53">
        <v>100</v>
      </c>
      <c r="DD169" s="54">
        <v>0.19607843137254902</v>
      </c>
      <c r="DE169" s="53">
        <v>6210</v>
      </c>
      <c r="DF169" s="54">
        <v>0.51407284768211925</v>
      </c>
      <c r="DG169" s="53">
        <v>570</v>
      </c>
      <c r="DH169" s="54">
        <v>0.2289156626506024</v>
      </c>
      <c r="DI169" s="53">
        <v>19040</v>
      </c>
      <c r="DJ169" s="54">
        <v>0.43371298405466968</v>
      </c>
      <c r="DK169" s="53">
        <v>2530</v>
      </c>
      <c r="DL169" s="54">
        <v>0.35785007072135783</v>
      </c>
      <c r="DM169" s="53">
        <v>910</v>
      </c>
      <c r="DN169" s="54">
        <v>0.37142857142857144</v>
      </c>
      <c r="DO169" s="55">
        <v>574690</v>
      </c>
      <c r="DP169" s="504">
        <v>0.33602100240896227</v>
      </c>
    </row>
    <row r="170" spans="2:120" ht="10.050000000000001" customHeight="1" x14ac:dyDescent="0.3">
      <c r="B170" s="56" t="s">
        <v>76</v>
      </c>
      <c r="C170" s="51"/>
      <c r="D170" s="51"/>
      <c r="E170" s="51"/>
      <c r="F170" s="51"/>
      <c r="G170" s="51"/>
      <c r="H170" s="51"/>
      <c r="J170" s="18"/>
      <c r="L170" s="18"/>
      <c r="N170" s="18"/>
      <c r="P170" s="18"/>
      <c r="R170" s="18"/>
      <c r="T170" s="18"/>
      <c r="V170" s="18"/>
      <c r="X170" s="18"/>
      <c r="Z170" s="18"/>
      <c r="AB170" s="18"/>
      <c r="AD170" s="18"/>
      <c r="AF170" s="18"/>
      <c r="AH170" s="18"/>
      <c r="AJ170" s="18"/>
      <c r="AL170" s="18"/>
      <c r="AN170" s="18"/>
      <c r="AP170" s="18"/>
      <c r="AR170" s="18"/>
      <c r="AT170" s="18"/>
      <c r="AV170" s="18"/>
      <c r="AX170" s="18"/>
      <c r="AZ170" s="18"/>
      <c r="BB170" s="18"/>
      <c r="BD170" s="18"/>
      <c r="BF170" s="18"/>
      <c r="BH170" s="18"/>
      <c r="BI170" s="18"/>
      <c r="BJ170" s="18"/>
      <c r="BL170" s="18"/>
      <c r="BN170" s="18"/>
      <c r="BP170" s="18"/>
      <c r="BR170" s="18"/>
      <c r="BT170" s="18"/>
      <c r="BV170" s="18"/>
      <c r="BX170" s="18"/>
      <c r="BZ170" s="18"/>
      <c r="CB170" s="18"/>
      <c r="CC170" s="18"/>
      <c r="CD170" s="18"/>
      <c r="CF170" s="18"/>
      <c r="CH170" s="18"/>
      <c r="CJ170" s="18"/>
      <c r="CL170" s="18"/>
      <c r="CN170" s="18"/>
      <c r="CP170" s="18"/>
      <c r="CR170" s="18"/>
      <c r="CT170" s="18"/>
      <c r="CV170" s="18"/>
      <c r="CX170" s="18"/>
      <c r="CZ170" s="18"/>
      <c r="DB170" s="18"/>
      <c r="DD170" s="18"/>
      <c r="DF170" s="18"/>
      <c r="DH170" s="18"/>
      <c r="DJ170" s="18"/>
      <c r="DL170" s="18"/>
      <c r="DN170" s="18"/>
      <c r="DP170" s="160"/>
    </row>
    <row r="171" spans="2:120" x14ac:dyDescent="0.3">
      <c r="B171" s="59" t="s">
        <v>16</v>
      </c>
      <c r="C171" s="60"/>
      <c r="D171" s="248"/>
      <c r="E171" s="60"/>
      <c r="F171" s="248"/>
      <c r="G171" s="60"/>
      <c r="H171" s="248"/>
      <c r="V171" s="215"/>
      <c r="BJ171" s="248"/>
      <c r="BK171" s="60"/>
      <c r="BL171" s="248"/>
      <c r="BM171" s="60"/>
      <c r="BN171" s="248"/>
      <c r="BO171" s="60"/>
      <c r="CC171" s="18"/>
    </row>
    <row r="172" spans="2:120" s="18" customFormat="1" ht="13.8" x14ac:dyDescent="0.25">
      <c r="B172" s="598" t="s">
        <v>438</v>
      </c>
      <c r="C172" s="599"/>
      <c r="D172" s="613"/>
      <c r="E172" s="599"/>
      <c r="F172" s="613"/>
      <c r="G172" s="599"/>
      <c r="H172" s="613"/>
      <c r="I172" s="599"/>
      <c r="J172" s="613"/>
      <c r="K172" s="599"/>
      <c r="L172" s="613"/>
      <c r="M172" s="599"/>
      <c r="N172" s="613"/>
      <c r="O172" s="599"/>
      <c r="P172" s="613"/>
      <c r="Q172" s="599"/>
      <c r="R172" s="613"/>
      <c r="S172" s="599"/>
      <c r="T172" s="613"/>
      <c r="U172" s="599"/>
      <c r="V172" s="613"/>
      <c r="W172" s="599"/>
      <c r="X172" s="613"/>
      <c r="Y172" s="599"/>
      <c r="Z172" s="613"/>
      <c r="AA172" s="599"/>
      <c r="AB172" s="613"/>
      <c r="AC172" s="599"/>
      <c r="AD172" s="613"/>
      <c r="AE172" s="599"/>
      <c r="AF172" s="613"/>
      <c r="AG172" s="599"/>
      <c r="AH172" s="613"/>
      <c r="AI172" s="599"/>
      <c r="AJ172" s="613"/>
      <c r="AK172" s="599"/>
      <c r="AL172" s="613"/>
      <c r="AM172" s="599"/>
      <c r="AN172" s="613"/>
      <c r="AO172" s="599"/>
      <c r="AP172" s="613"/>
      <c r="AQ172" s="599"/>
      <c r="AR172" s="613"/>
      <c r="AS172" s="599"/>
      <c r="AT172" s="613"/>
      <c r="AU172" s="599"/>
      <c r="AV172" s="613"/>
      <c r="AW172" s="599"/>
      <c r="AX172" s="613"/>
      <c r="AY172" s="599"/>
      <c r="AZ172" s="613"/>
      <c r="BA172" s="599"/>
      <c r="BB172" s="613"/>
      <c r="BC172" s="599"/>
      <c r="BD172" s="613"/>
      <c r="BE172" s="599"/>
      <c r="BF172" s="613"/>
      <c r="BG172" s="599"/>
      <c r="BH172" s="613"/>
      <c r="BI172" s="599"/>
      <c r="BJ172" s="613"/>
      <c r="BK172" s="599"/>
      <c r="BL172" s="613"/>
      <c r="BM172" s="599"/>
      <c r="BN172" s="613"/>
      <c r="BO172" s="599"/>
      <c r="BP172" s="613"/>
      <c r="BQ172" s="599"/>
      <c r="BR172" s="613"/>
      <c r="BS172" s="599"/>
      <c r="BT172" s="613"/>
      <c r="BU172" s="599"/>
      <c r="BV172" s="613"/>
      <c r="BW172" s="599"/>
      <c r="BX172" s="613"/>
      <c r="BY172" s="599"/>
      <c r="BZ172" s="613"/>
      <c r="CA172" s="599"/>
      <c r="CB172" s="613"/>
      <c r="CC172" s="599"/>
      <c r="CD172" s="613"/>
      <c r="CE172" s="599"/>
      <c r="CF172" s="613"/>
      <c r="CG172" s="599"/>
      <c r="CH172" s="613"/>
      <c r="CI172" s="599"/>
      <c r="CJ172" s="613"/>
      <c r="CK172" s="599"/>
      <c r="CL172" s="613"/>
      <c r="CM172" s="599"/>
      <c r="CN172" s="613"/>
      <c r="CO172" s="599"/>
      <c r="CP172" s="613"/>
      <c r="CQ172" s="599"/>
      <c r="CR172" s="613"/>
      <c r="CS172" s="599"/>
      <c r="CT172" s="613"/>
      <c r="CU172" s="599"/>
      <c r="CV172" s="613"/>
      <c r="CW172" s="599"/>
      <c r="CX172" s="613"/>
      <c r="CY172" s="599"/>
      <c r="CZ172" s="613"/>
      <c r="DA172" s="599"/>
      <c r="DB172" s="613"/>
      <c r="DC172" s="599"/>
      <c r="DD172" s="613"/>
      <c r="DE172" s="599"/>
      <c r="DF172" s="613"/>
      <c r="DG172" s="599"/>
      <c r="DH172" s="613"/>
      <c r="DI172" s="599"/>
      <c r="DJ172" s="613"/>
      <c r="DK172" s="599"/>
      <c r="DL172" s="613"/>
      <c r="DM172" s="599"/>
      <c r="DN172" s="613"/>
      <c r="DO172" s="599"/>
      <c r="DP172" s="614"/>
    </row>
    <row r="173" spans="2:120" s="203" customFormat="1" ht="28.5" customHeight="1" x14ac:dyDescent="0.25">
      <c r="B173" s="164" t="s">
        <v>486</v>
      </c>
      <c r="C173" s="793" t="s">
        <v>115</v>
      </c>
      <c r="D173" s="794"/>
      <c r="E173" s="791" t="s">
        <v>116</v>
      </c>
      <c r="F173" s="792"/>
      <c r="G173" s="793" t="s">
        <v>117</v>
      </c>
      <c r="H173" s="794"/>
      <c r="I173" s="791" t="s">
        <v>118</v>
      </c>
      <c r="J173" s="792"/>
      <c r="K173" s="793" t="s">
        <v>119</v>
      </c>
      <c r="L173" s="794"/>
      <c r="M173" s="791" t="s">
        <v>120</v>
      </c>
      <c r="N173" s="792"/>
      <c r="O173" s="793" t="s">
        <v>121</v>
      </c>
      <c r="P173" s="794"/>
      <c r="Q173" s="791" t="s">
        <v>122</v>
      </c>
      <c r="R173" s="792"/>
      <c r="S173" s="793" t="s">
        <v>123</v>
      </c>
      <c r="T173" s="794"/>
      <c r="U173" s="791" t="s">
        <v>124</v>
      </c>
      <c r="V173" s="792"/>
      <c r="W173" s="793" t="s">
        <v>125</v>
      </c>
      <c r="X173" s="794"/>
      <c r="Y173" s="791" t="s">
        <v>126</v>
      </c>
      <c r="Z173" s="792"/>
      <c r="AA173" s="793" t="s">
        <v>127</v>
      </c>
      <c r="AB173" s="794"/>
      <c r="AC173" s="791" t="s">
        <v>128</v>
      </c>
      <c r="AD173" s="792"/>
      <c r="AE173" s="793" t="s">
        <v>129</v>
      </c>
      <c r="AF173" s="794"/>
      <c r="AG173" s="791" t="s">
        <v>130</v>
      </c>
      <c r="AH173" s="792"/>
      <c r="AI173" s="793" t="s">
        <v>131</v>
      </c>
      <c r="AJ173" s="794"/>
      <c r="AK173" s="791" t="s">
        <v>132</v>
      </c>
      <c r="AL173" s="792"/>
      <c r="AM173" s="793" t="s">
        <v>133</v>
      </c>
      <c r="AN173" s="794"/>
      <c r="AO173" s="791" t="s">
        <v>134</v>
      </c>
      <c r="AP173" s="792"/>
      <c r="AQ173" s="793" t="s">
        <v>135</v>
      </c>
      <c r="AR173" s="794"/>
      <c r="AS173" s="791" t="s">
        <v>136</v>
      </c>
      <c r="AT173" s="792"/>
      <c r="AU173" s="793" t="s">
        <v>137</v>
      </c>
      <c r="AV173" s="794"/>
      <c r="AW173" s="791" t="s">
        <v>138</v>
      </c>
      <c r="AX173" s="792"/>
      <c r="AY173" s="793" t="s">
        <v>139</v>
      </c>
      <c r="AZ173" s="794"/>
      <c r="BA173" s="791" t="s">
        <v>140</v>
      </c>
      <c r="BB173" s="792"/>
      <c r="BC173" s="793" t="s">
        <v>141</v>
      </c>
      <c r="BD173" s="794"/>
      <c r="BE173" s="791" t="s">
        <v>142</v>
      </c>
      <c r="BF173" s="792"/>
      <c r="BG173" s="793" t="s">
        <v>143</v>
      </c>
      <c r="BH173" s="794"/>
      <c r="BI173" s="791" t="s">
        <v>144</v>
      </c>
      <c r="BJ173" s="792"/>
      <c r="BK173" s="793" t="s">
        <v>145</v>
      </c>
      <c r="BL173" s="794"/>
      <c r="BM173" s="791" t="s">
        <v>146</v>
      </c>
      <c r="BN173" s="792"/>
      <c r="BO173" s="793" t="s">
        <v>147</v>
      </c>
      <c r="BP173" s="794"/>
      <c r="BQ173" s="791" t="s">
        <v>148</v>
      </c>
      <c r="BR173" s="792"/>
      <c r="BS173" s="793" t="s">
        <v>149</v>
      </c>
      <c r="BT173" s="794"/>
      <c r="BU173" s="791" t="s">
        <v>150</v>
      </c>
      <c r="BV173" s="792"/>
      <c r="BW173" s="793" t="s">
        <v>151</v>
      </c>
      <c r="BX173" s="794"/>
      <c r="BY173" s="791" t="s">
        <v>152</v>
      </c>
      <c r="BZ173" s="792"/>
      <c r="CA173" s="793" t="s">
        <v>153</v>
      </c>
      <c r="CB173" s="794"/>
      <c r="CC173" s="791" t="s">
        <v>154</v>
      </c>
      <c r="CD173" s="792"/>
      <c r="CE173" s="793" t="s">
        <v>155</v>
      </c>
      <c r="CF173" s="794"/>
      <c r="CG173" s="791" t="s">
        <v>156</v>
      </c>
      <c r="CH173" s="792"/>
      <c r="CI173" s="793" t="s">
        <v>157</v>
      </c>
      <c r="CJ173" s="794"/>
      <c r="CK173" s="791" t="s">
        <v>158</v>
      </c>
      <c r="CL173" s="792"/>
      <c r="CM173" s="793" t="s">
        <v>159</v>
      </c>
      <c r="CN173" s="794"/>
      <c r="CO173" s="791" t="s">
        <v>160</v>
      </c>
      <c r="CP173" s="792"/>
      <c r="CQ173" s="793" t="s">
        <v>161</v>
      </c>
      <c r="CR173" s="794"/>
      <c r="CS173" s="791" t="s">
        <v>162</v>
      </c>
      <c r="CT173" s="792"/>
      <c r="CU173" s="793" t="s">
        <v>163</v>
      </c>
      <c r="CV173" s="794"/>
      <c r="CW173" s="791" t="s">
        <v>164</v>
      </c>
      <c r="CX173" s="792"/>
      <c r="CY173" s="793" t="s">
        <v>165</v>
      </c>
      <c r="CZ173" s="794"/>
      <c r="DA173" s="791" t="s">
        <v>166</v>
      </c>
      <c r="DB173" s="792"/>
      <c r="DC173" s="793" t="s">
        <v>167</v>
      </c>
      <c r="DD173" s="794"/>
      <c r="DE173" s="791" t="s">
        <v>168</v>
      </c>
      <c r="DF173" s="792"/>
      <c r="DG173" s="793" t="s">
        <v>169</v>
      </c>
      <c r="DH173" s="794"/>
      <c r="DI173" s="791" t="s">
        <v>170</v>
      </c>
      <c r="DJ173" s="792"/>
      <c r="DK173" s="793" t="s">
        <v>171</v>
      </c>
      <c r="DL173" s="794"/>
      <c r="DM173" s="791" t="s">
        <v>172</v>
      </c>
      <c r="DN173" s="792"/>
      <c r="DO173" s="795" t="s">
        <v>199</v>
      </c>
      <c r="DP173" s="796"/>
    </row>
    <row r="174" spans="2:120" s="167" customFormat="1" ht="13.8" x14ac:dyDescent="0.25">
      <c r="B174" s="165"/>
      <c r="C174" s="166" t="s">
        <v>18</v>
      </c>
      <c r="D174" s="166" t="s">
        <v>19</v>
      </c>
      <c r="E174" s="166" t="s">
        <v>18</v>
      </c>
      <c r="F174" s="166" t="s">
        <v>19</v>
      </c>
      <c r="G174" s="166" t="s">
        <v>18</v>
      </c>
      <c r="H174" s="166" t="s">
        <v>19</v>
      </c>
      <c r="I174" s="166" t="s">
        <v>18</v>
      </c>
      <c r="J174" s="166" t="s">
        <v>19</v>
      </c>
      <c r="K174" s="166" t="s">
        <v>18</v>
      </c>
      <c r="L174" s="166" t="s">
        <v>19</v>
      </c>
      <c r="M174" s="166" t="s">
        <v>18</v>
      </c>
      <c r="N174" s="166" t="s">
        <v>19</v>
      </c>
      <c r="O174" s="166" t="s">
        <v>18</v>
      </c>
      <c r="P174" s="166" t="s">
        <v>19</v>
      </c>
      <c r="Q174" s="166" t="s">
        <v>18</v>
      </c>
      <c r="R174" s="166" t="s">
        <v>19</v>
      </c>
      <c r="S174" s="166" t="s">
        <v>18</v>
      </c>
      <c r="T174" s="166" t="s">
        <v>19</v>
      </c>
      <c r="U174" s="166" t="s">
        <v>18</v>
      </c>
      <c r="V174" s="166" t="s">
        <v>19</v>
      </c>
      <c r="W174" s="166" t="s">
        <v>18</v>
      </c>
      <c r="X174" s="166" t="s">
        <v>19</v>
      </c>
      <c r="Y174" s="166" t="s">
        <v>18</v>
      </c>
      <c r="Z174" s="166" t="s">
        <v>19</v>
      </c>
      <c r="AA174" s="166" t="s">
        <v>18</v>
      </c>
      <c r="AB174" s="166" t="s">
        <v>19</v>
      </c>
      <c r="AC174" s="166" t="s">
        <v>18</v>
      </c>
      <c r="AD174" s="166" t="s">
        <v>19</v>
      </c>
      <c r="AE174" s="166" t="s">
        <v>18</v>
      </c>
      <c r="AF174" s="166" t="s">
        <v>19</v>
      </c>
      <c r="AG174" s="166" t="s">
        <v>18</v>
      </c>
      <c r="AH174" s="166" t="s">
        <v>19</v>
      </c>
      <c r="AI174" s="166" t="s">
        <v>18</v>
      </c>
      <c r="AJ174" s="166" t="s">
        <v>19</v>
      </c>
      <c r="AK174" s="166" t="s">
        <v>18</v>
      </c>
      <c r="AL174" s="166" t="s">
        <v>19</v>
      </c>
      <c r="AM174" s="166" t="s">
        <v>18</v>
      </c>
      <c r="AN174" s="166" t="s">
        <v>19</v>
      </c>
      <c r="AO174" s="166" t="s">
        <v>18</v>
      </c>
      <c r="AP174" s="166" t="s">
        <v>19</v>
      </c>
      <c r="AQ174" s="166" t="s">
        <v>18</v>
      </c>
      <c r="AR174" s="166" t="s">
        <v>19</v>
      </c>
      <c r="AS174" s="166" t="s">
        <v>18</v>
      </c>
      <c r="AT174" s="166" t="s">
        <v>19</v>
      </c>
      <c r="AU174" s="166" t="s">
        <v>18</v>
      </c>
      <c r="AV174" s="166" t="s">
        <v>19</v>
      </c>
      <c r="AW174" s="166" t="s">
        <v>18</v>
      </c>
      <c r="AX174" s="166" t="s">
        <v>19</v>
      </c>
      <c r="AY174" s="166" t="s">
        <v>18</v>
      </c>
      <c r="AZ174" s="166" t="s">
        <v>19</v>
      </c>
      <c r="BA174" s="166" t="s">
        <v>18</v>
      </c>
      <c r="BB174" s="166" t="s">
        <v>19</v>
      </c>
      <c r="BC174" s="166" t="s">
        <v>18</v>
      </c>
      <c r="BD174" s="166" t="s">
        <v>19</v>
      </c>
      <c r="BE174" s="166" t="s">
        <v>18</v>
      </c>
      <c r="BF174" s="166" t="s">
        <v>19</v>
      </c>
      <c r="BG174" s="166" t="s">
        <v>18</v>
      </c>
      <c r="BH174" s="166" t="s">
        <v>19</v>
      </c>
      <c r="BI174" s="166" t="s">
        <v>18</v>
      </c>
      <c r="BJ174" s="166" t="s">
        <v>19</v>
      </c>
      <c r="BK174" s="166" t="s">
        <v>18</v>
      </c>
      <c r="BL174" s="166" t="s">
        <v>19</v>
      </c>
      <c r="BM174" s="166" t="s">
        <v>18</v>
      </c>
      <c r="BN174" s="166" t="s">
        <v>19</v>
      </c>
      <c r="BO174" s="166" t="s">
        <v>18</v>
      </c>
      <c r="BP174" s="166" t="s">
        <v>19</v>
      </c>
      <c r="BQ174" s="166" t="s">
        <v>18</v>
      </c>
      <c r="BR174" s="166" t="s">
        <v>19</v>
      </c>
      <c r="BS174" s="166" t="s">
        <v>18</v>
      </c>
      <c r="BT174" s="166" t="s">
        <v>19</v>
      </c>
      <c r="BU174" s="166" t="s">
        <v>18</v>
      </c>
      <c r="BV174" s="166" t="s">
        <v>19</v>
      </c>
      <c r="BW174" s="166" t="s">
        <v>18</v>
      </c>
      <c r="BX174" s="166" t="s">
        <v>19</v>
      </c>
      <c r="BY174" s="166" t="s">
        <v>18</v>
      </c>
      <c r="BZ174" s="166" t="s">
        <v>19</v>
      </c>
      <c r="CA174" s="166" t="s">
        <v>18</v>
      </c>
      <c r="CB174" s="166" t="s">
        <v>19</v>
      </c>
      <c r="CC174" s="166" t="s">
        <v>18</v>
      </c>
      <c r="CD174" s="166" t="s">
        <v>19</v>
      </c>
      <c r="CE174" s="166" t="s">
        <v>18</v>
      </c>
      <c r="CF174" s="166" t="s">
        <v>19</v>
      </c>
      <c r="CG174" s="166" t="s">
        <v>18</v>
      </c>
      <c r="CH174" s="166" t="s">
        <v>19</v>
      </c>
      <c r="CI174" s="166" t="s">
        <v>18</v>
      </c>
      <c r="CJ174" s="166" t="s">
        <v>19</v>
      </c>
      <c r="CK174" s="166" t="s">
        <v>18</v>
      </c>
      <c r="CL174" s="166" t="s">
        <v>19</v>
      </c>
      <c r="CM174" s="166" t="s">
        <v>18</v>
      </c>
      <c r="CN174" s="166" t="s">
        <v>19</v>
      </c>
      <c r="CO174" s="166" t="s">
        <v>18</v>
      </c>
      <c r="CP174" s="166" t="s">
        <v>19</v>
      </c>
      <c r="CQ174" s="166" t="s">
        <v>18</v>
      </c>
      <c r="CR174" s="166" t="s">
        <v>19</v>
      </c>
      <c r="CS174" s="166" t="s">
        <v>18</v>
      </c>
      <c r="CT174" s="166" t="s">
        <v>19</v>
      </c>
      <c r="CU174" s="166" t="s">
        <v>18</v>
      </c>
      <c r="CV174" s="166" t="s">
        <v>19</v>
      </c>
      <c r="CW174" s="166" t="s">
        <v>18</v>
      </c>
      <c r="CX174" s="166" t="s">
        <v>19</v>
      </c>
      <c r="CY174" s="166" t="s">
        <v>18</v>
      </c>
      <c r="CZ174" s="166" t="s">
        <v>19</v>
      </c>
      <c r="DA174" s="166" t="s">
        <v>18</v>
      </c>
      <c r="DB174" s="166" t="s">
        <v>19</v>
      </c>
      <c r="DC174" s="166" t="s">
        <v>18</v>
      </c>
      <c r="DD174" s="166" t="s">
        <v>19</v>
      </c>
      <c r="DE174" s="166" t="s">
        <v>18</v>
      </c>
      <c r="DF174" s="166" t="s">
        <v>19</v>
      </c>
      <c r="DG174" s="166" t="s">
        <v>18</v>
      </c>
      <c r="DH174" s="166" t="s">
        <v>19</v>
      </c>
      <c r="DI174" s="166" t="s">
        <v>18</v>
      </c>
      <c r="DJ174" s="166" t="s">
        <v>19</v>
      </c>
      <c r="DK174" s="166" t="s">
        <v>18</v>
      </c>
      <c r="DL174" s="166" t="s">
        <v>19</v>
      </c>
      <c r="DM174" s="166" t="s">
        <v>18</v>
      </c>
      <c r="DN174" s="166" t="s">
        <v>19</v>
      </c>
      <c r="DO174" s="251" t="s">
        <v>18</v>
      </c>
      <c r="DP174" s="252" t="s">
        <v>19</v>
      </c>
    </row>
    <row r="175" spans="2:120" s="57" customFormat="1" ht="6" customHeight="1" x14ac:dyDescent="0.25">
      <c r="B175" s="602" t="s">
        <v>91</v>
      </c>
      <c r="C175" s="168" t="s">
        <v>202</v>
      </c>
      <c r="D175" s="169" t="s">
        <v>203</v>
      </c>
      <c r="E175" s="168" t="s">
        <v>204</v>
      </c>
      <c r="F175" s="169" t="s">
        <v>205</v>
      </c>
      <c r="G175" s="168" t="s">
        <v>206</v>
      </c>
      <c r="H175" s="169" t="s">
        <v>207</v>
      </c>
      <c r="I175" s="168" t="s">
        <v>208</v>
      </c>
      <c r="J175" s="169" t="s">
        <v>209</v>
      </c>
      <c r="K175" s="168" t="s">
        <v>210</v>
      </c>
      <c r="L175" s="169" t="s">
        <v>211</v>
      </c>
      <c r="M175" s="168" t="s">
        <v>212</v>
      </c>
      <c r="N175" s="169" t="s">
        <v>213</v>
      </c>
      <c r="O175" s="168" t="s">
        <v>214</v>
      </c>
      <c r="P175" s="169" t="s">
        <v>215</v>
      </c>
      <c r="Q175" s="168" t="s">
        <v>247</v>
      </c>
      <c r="R175" s="169" t="s">
        <v>248</v>
      </c>
      <c r="S175" s="168" t="s">
        <v>249</v>
      </c>
      <c r="T175" s="169" t="s">
        <v>250</v>
      </c>
      <c r="U175" s="168" t="s">
        <v>251</v>
      </c>
      <c r="V175" s="169" t="s">
        <v>252</v>
      </c>
      <c r="W175" s="168" t="s">
        <v>253</v>
      </c>
      <c r="X175" s="169" t="s">
        <v>254</v>
      </c>
      <c r="Y175" s="168" t="s">
        <v>255</v>
      </c>
      <c r="Z175" s="169" t="s">
        <v>256</v>
      </c>
      <c r="AA175" s="168" t="s">
        <v>257</v>
      </c>
      <c r="AB175" s="169" t="s">
        <v>258</v>
      </c>
      <c r="AC175" s="168" t="s">
        <v>259</v>
      </c>
      <c r="AD175" s="169" t="s">
        <v>260</v>
      </c>
      <c r="AE175" s="168" t="s">
        <v>261</v>
      </c>
      <c r="AF175" s="169" t="s">
        <v>262</v>
      </c>
      <c r="AG175" s="168" t="s">
        <v>263</v>
      </c>
      <c r="AH175" s="169" t="s">
        <v>264</v>
      </c>
      <c r="AI175" s="168" t="s">
        <v>265</v>
      </c>
      <c r="AJ175" s="169" t="s">
        <v>266</v>
      </c>
      <c r="AK175" s="168" t="s">
        <v>267</v>
      </c>
      <c r="AL175" s="169" t="s">
        <v>268</v>
      </c>
      <c r="AM175" s="168" t="s">
        <v>269</v>
      </c>
      <c r="AN175" s="169" t="s">
        <v>270</v>
      </c>
      <c r="AO175" s="168" t="s">
        <v>271</v>
      </c>
      <c r="AP175" s="169" t="s">
        <v>272</v>
      </c>
      <c r="AQ175" s="168" t="s">
        <v>297</v>
      </c>
      <c r="AR175" s="169" t="s">
        <v>298</v>
      </c>
      <c r="AS175" s="168" t="s">
        <v>299</v>
      </c>
      <c r="AT175" s="169" t="s">
        <v>300</v>
      </c>
      <c r="AU175" s="168" t="s">
        <v>301</v>
      </c>
      <c r="AV175" s="169" t="s">
        <v>302</v>
      </c>
      <c r="AW175" s="168" t="s">
        <v>303</v>
      </c>
      <c r="AX175" s="169" t="s">
        <v>304</v>
      </c>
      <c r="AY175" s="168" t="s">
        <v>305</v>
      </c>
      <c r="AZ175" s="169" t="s">
        <v>306</v>
      </c>
      <c r="BA175" s="168" t="s">
        <v>307</v>
      </c>
      <c r="BB175" s="169" t="s">
        <v>308</v>
      </c>
      <c r="BC175" s="168" t="s">
        <v>309</v>
      </c>
      <c r="BD175" s="169" t="s">
        <v>310</v>
      </c>
      <c r="BE175" s="168" t="s">
        <v>311</v>
      </c>
      <c r="BF175" s="169" t="s">
        <v>312</v>
      </c>
      <c r="BG175" s="168" t="s">
        <v>313</v>
      </c>
      <c r="BH175" s="169" t="s">
        <v>314</v>
      </c>
      <c r="BI175" s="169"/>
      <c r="BJ175" s="169" t="s">
        <v>316</v>
      </c>
      <c r="BK175" s="168" t="s">
        <v>317</v>
      </c>
      <c r="BL175" s="169" t="s">
        <v>318</v>
      </c>
      <c r="BM175" s="168" t="s">
        <v>319</v>
      </c>
      <c r="BN175" s="169" t="s">
        <v>320</v>
      </c>
      <c r="BO175" s="168" t="s">
        <v>321</v>
      </c>
      <c r="BP175" s="169" t="s">
        <v>322</v>
      </c>
      <c r="BQ175" s="168" t="s">
        <v>323</v>
      </c>
      <c r="BR175" s="169" t="s">
        <v>324</v>
      </c>
      <c r="BS175" s="168" t="s">
        <v>325</v>
      </c>
      <c r="BT175" s="169" t="s">
        <v>326</v>
      </c>
      <c r="BU175" s="168" t="s">
        <v>327</v>
      </c>
      <c r="BV175" s="169" t="s">
        <v>328</v>
      </c>
      <c r="BW175" s="168" t="s">
        <v>329</v>
      </c>
      <c r="BX175" s="169" t="s">
        <v>330</v>
      </c>
      <c r="BY175" s="168" t="s">
        <v>331</v>
      </c>
      <c r="BZ175" s="169" t="s">
        <v>332</v>
      </c>
      <c r="CA175" s="168" t="s">
        <v>333</v>
      </c>
      <c r="CB175" s="169" t="s">
        <v>334</v>
      </c>
      <c r="CC175" s="168" t="s">
        <v>335</v>
      </c>
      <c r="CD175" s="169" t="s">
        <v>336</v>
      </c>
      <c r="CE175" s="168" t="s">
        <v>337</v>
      </c>
      <c r="CF175" s="169" t="s">
        <v>338</v>
      </c>
      <c r="CG175" s="168" t="s">
        <v>339</v>
      </c>
      <c r="CH175" s="169" t="s">
        <v>340</v>
      </c>
      <c r="CI175" s="168" t="s">
        <v>341</v>
      </c>
      <c r="CJ175" s="169" t="s">
        <v>342</v>
      </c>
      <c r="CK175" s="168" t="s">
        <v>343</v>
      </c>
      <c r="CL175" s="169" t="s">
        <v>344</v>
      </c>
      <c r="CM175" s="168" t="s">
        <v>345</v>
      </c>
      <c r="CN175" s="169" t="s">
        <v>346</v>
      </c>
      <c r="CO175" s="168" t="s">
        <v>347</v>
      </c>
      <c r="CP175" s="169" t="s">
        <v>348</v>
      </c>
      <c r="CQ175" s="168" t="s">
        <v>349</v>
      </c>
      <c r="CR175" s="169" t="s">
        <v>350</v>
      </c>
      <c r="CS175" s="168" t="s">
        <v>351</v>
      </c>
      <c r="CT175" s="169" t="s">
        <v>352</v>
      </c>
      <c r="CU175" s="168" t="s">
        <v>353</v>
      </c>
      <c r="CV175" s="169" t="s">
        <v>354</v>
      </c>
      <c r="CW175" s="168" t="s">
        <v>355</v>
      </c>
      <c r="CX175" s="169" t="s">
        <v>356</v>
      </c>
      <c r="CY175" s="168" t="s">
        <v>357</v>
      </c>
      <c r="CZ175" s="169" t="s">
        <v>358</v>
      </c>
      <c r="DA175" s="168" t="s">
        <v>359</v>
      </c>
      <c r="DB175" s="169" t="s">
        <v>360</v>
      </c>
      <c r="DC175" s="168" t="s">
        <v>361</v>
      </c>
      <c r="DD175" s="169" t="s">
        <v>362</v>
      </c>
      <c r="DE175" s="168" t="s">
        <v>363</v>
      </c>
      <c r="DF175" s="169" t="s">
        <v>364</v>
      </c>
      <c r="DG175" s="168" t="s">
        <v>365</v>
      </c>
      <c r="DH175" s="169" t="s">
        <v>366</v>
      </c>
      <c r="DI175" s="168" t="s">
        <v>367</v>
      </c>
      <c r="DJ175" s="169" t="s">
        <v>368</v>
      </c>
      <c r="DK175" s="168" t="s">
        <v>369</v>
      </c>
      <c r="DL175" s="169" t="s">
        <v>370</v>
      </c>
      <c r="DM175" s="168" t="s">
        <v>371</v>
      </c>
      <c r="DN175" s="169" t="s">
        <v>372</v>
      </c>
      <c r="DO175" s="170" t="s">
        <v>21</v>
      </c>
      <c r="DP175" s="530" t="s">
        <v>22</v>
      </c>
    </row>
    <row r="176" spans="2:120" s="234" customFormat="1" ht="13.8" x14ac:dyDescent="0.25">
      <c r="B176" s="28" t="s">
        <v>92</v>
      </c>
      <c r="C176" s="29">
        <v>2580</v>
      </c>
      <c r="D176" s="173">
        <v>3.7434706906558327E-2</v>
      </c>
      <c r="E176" s="29">
        <v>0</v>
      </c>
      <c r="F176" s="173">
        <v>0</v>
      </c>
      <c r="G176" s="29">
        <v>10</v>
      </c>
      <c r="H176" s="173">
        <v>7.0921985815602835E-3</v>
      </c>
      <c r="I176" s="29">
        <v>80</v>
      </c>
      <c r="J176" s="173">
        <v>1.1283497884344146E-2</v>
      </c>
      <c r="K176" s="29">
        <v>10</v>
      </c>
      <c r="L176" s="173">
        <v>5.7471264367816091E-3</v>
      </c>
      <c r="M176" s="29">
        <v>60</v>
      </c>
      <c r="N176" s="173">
        <v>6.8181818181818177E-2</v>
      </c>
      <c r="O176" s="29">
        <v>2540</v>
      </c>
      <c r="P176" s="173">
        <v>5.3699788583509517E-2</v>
      </c>
      <c r="Q176" s="29">
        <v>10</v>
      </c>
      <c r="R176" s="173">
        <v>1.5151515151515152E-2</v>
      </c>
      <c r="S176" s="29">
        <v>70</v>
      </c>
      <c r="T176" s="173">
        <v>8.3036773428232496E-3</v>
      </c>
      <c r="U176" s="29">
        <v>3180</v>
      </c>
      <c r="V176" s="173">
        <v>0.10973084886128365</v>
      </c>
      <c r="W176" s="29">
        <v>30</v>
      </c>
      <c r="X176" s="173">
        <v>3.1914893617021274E-2</v>
      </c>
      <c r="Y176" s="29">
        <v>30</v>
      </c>
      <c r="Z176" s="173">
        <v>4.9504950495049506E-3</v>
      </c>
      <c r="AA176" s="29">
        <v>720</v>
      </c>
      <c r="AB176" s="173">
        <v>5.5641421947449768E-2</v>
      </c>
      <c r="AC176" s="29">
        <v>10</v>
      </c>
      <c r="AD176" s="173">
        <v>1.4492753623188406E-2</v>
      </c>
      <c r="AE176" s="29">
        <v>1030</v>
      </c>
      <c r="AF176" s="173">
        <v>5.0219405168210628E-2</v>
      </c>
      <c r="AG176" s="29">
        <v>150</v>
      </c>
      <c r="AH176" s="173">
        <v>6.4935064935064929E-2</v>
      </c>
      <c r="AI176" s="29">
        <v>40</v>
      </c>
      <c r="AJ176" s="173">
        <v>0.02</v>
      </c>
      <c r="AK176" s="29">
        <v>10</v>
      </c>
      <c r="AL176" s="173">
        <v>2.2222222222222223E-2</v>
      </c>
      <c r="AM176" s="29">
        <v>8640</v>
      </c>
      <c r="AN176" s="173">
        <v>1.9928497289816629E-2</v>
      </c>
      <c r="AO176" s="29">
        <v>290</v>
      </c>
      <c r="AP176" s="173">
        <v>6.6210045662100453E-2</v>
      </c>
      <c r="AQ176" s="29">
        <v>100</v>
      </c>
      <c r="AR176" s="173">
        <v>8.5106382978723406E-3</v>
      </c>
      <c r="AS176" s="29">
        <v>20</v>
      </c>
      <c r="AT176" s="173">
        <v>3.3333333333333333E-2</v>
      </c>
      <c r="AU176" s="29">
        <v>80</v>
      </c>
      <c r="AV176" s="173">
        <v>2.0202020202020204E-2</v>
      </c>
      <c r="AW176" s="29">
        <v>400</v>
      </c>
      <c r="AX176" s="173">
        <v>3.6133694670280034E-2</v>
      </c>
      <c r="AY176" s="29">
        <v>10</v>
      </c>
      <c r="AZ176" s="173">
        <v>3.8461538461538464E-2</v>
      </c>
      <c r="BA176" s="29">
        <v>10</v>
      </c>
      <c r="BB176" s="173">
        <v>9.1743119266055051E-3</v>
      </c>
      <c r="BC176" s="29">
        <v>490</v>
      </c>
      <c r="BD176" s="173">
        <v>4.059652029826015E-2</v>
      </c>
      <c r="BE176" s="29">
        <v>100</v>
      </c>
      <c r="BF176" s="173">
        <v>1.8832391713747645E-2</v>
      </c>
      <c r="BG176" s="29">
        <v>20</v>
      </c>
      <c r="BH176" s="173">
        <v>2.9585798816568047E-3</v>
      </c>
      <c r="BI176" s="29">
        <v>6730</v>
      </c>
      <c r="BJ176" s="173">
        <v>4.9318481606331524E-2</v>
      </c>
      <c r="BK176" s="29">
        <v>360</v>
      </c>
      <c r="BL176" s="173">
        <v>2.197802197802198E-2</v>
      </c>
      <c r="BM176" s="29">
        <v>10</v>
      </c>
      <c r="BN176" s="173">
        <v>1.1363636363636364E-2</v>
      </c>
      <c r="BO176" s="29">
        <v>3340</v>
      </c>
      <c r="BP176" s="173">
        <v>4.4063324538258578E-2</v>
      </c>
      <c r="BQ176" s="29">
        <v>2310</v>
      </c>
      <c r="BR176" s="173">
        <v>4.1331186258722494E-2</v>
      </c>
      <c r="BS176" s="29">
        <v>70</v>
      </c>
      <c r="BT176" s="173">
        <v>4.1666666666666664E-2</v>
      </c>
      <c r="BU176" s="29">
        <v>2720</v>
      </c>
      <c r="BV176" s="173">
        <v>4.111866969009826E-2</v>
      </c>
      <c r="BW176" s="29">
        <v>7340</v>
      </c>
      <c r="BX176" s="173">
        <v>6.6830556314303929E-2</v>
      </c>
      <c r="BY176" s="29">
        <v>690</v>
      </c>
      <c r="BZ176" s="173">
        <v>2.1502025553131816E-2</v>
      </c>
      <c r="CA176" s="29">
        <v>1140</v>
      </c>
      <c r="CB176" s="173">
        <v>3.6456667732651105E-2</v>
      </c>
      <c r="CC176" s="29">
        <v>440</v>
      </c>
      <c r="CD176" s="173">
        <v>3.4455755677368832E-2</v>
      </c>
      <c r="CE176" s="29">
        <v>1240</v>
      </c>
      <c r="CF176" s="173">
        <v>5.0121261115602264E-2</v>
      </c>
      <c r="CG176" s="29">
        <v>1430</v>
      </c>
      <c r="CH176" s="173">
        <v>9.34640522875817E-2</v>
      </c>
      <c r="CI176" s="29">
        <v>2150</v>
      </c>
      <c r="CJ176" s="173">
        <v>3.7626881344067206E-2</v>
      </c>
      <c r="CK176" s="29">
        <v>520</v>
      </c>
      <c r="CL176" s="173">
        <v>4.8237476808905382E-2</v>
      </c>
      <c r="CM176" s="29">
        <v>50</v>
      </c>
      <c r="CN176" s="173">
        <v>7.4738415545590429E-3</v>
      </c>
      <c r="CO176" s="29">
        <v>0</v>
      </c>
      <c r="CP176" s="173">
        <v>0</v>
      </c>
      <c r="CQ176" s="29">
        <v>10</v>
      </c>
      <c r="CR176" s="173">
        <v>6.3291139240506328E-3</v>
      </c>
      <c r="CS176" s="29">
        <v>690</v>
      </c>
      <c r="CT176" s="173">
        <v>5.4631828978622329E-2</v>
      </c>
      <c r="CU176" s="29">
        <v>840</v>
      </c>
      <c r="CV176" s="173">
        <v>3.9603960396039604E-2</v>
      </c>
      <c r="CW176" s="29">
        <v>700</v>
      </c>
      <c r="CX176" s="173">
        <v>3.591585428424833E-2</v>
      </c>
      <c r="CY176" s="29">
        <v>70</v>
      </c>
      <c r="CZ176" s="173">
        <v>1.5730337078651686E-2</v>
      </c>
      <c r="DA176" s="29">
        <v>30</v>
      </c>
      <c r="DB176" s="173">
        <v>1.5384615384615385E-2</v>
      </c>
      <c r="DC176" s="29">
        <v>10</v>
      </c>
      <c r="DD176" s="173">
        <v>2.2727272727272728E-2</v>
      </c>
      <c r="DE176" s="29">
        <v>2010</v>
      </c>
      <c r="DF176" s="173">
        <v>0.1962890625</v>
      </c>
      <c r="DG176" s="29">
        <v>20</v>
      </c>
      <c r="DH176" s="173">
        <v>9.3896713615023476E-3</v>
      </c>
      <c r="DI176" s="29">
        <v>2530</v>
      </c>
      <c r="DJ176" s="173">
        <v>6.9696969696969702E-2</v>
      </c>
      <c r="DK176" s="29">
        <v>430</v>
      </c>
      <c r="DL176" s="173">
        <v>7.0032573289902283E-2</v>
      </c>
      <c r="DM176" s="29">
        <v>100</v>
      </c>
      <c r="DN176" s="173">
        <v>4.7619047619047616E-2</v>
      </c>
      <c r="DO176" s="31">
        <v>58680</v>
      </c>
      <c r="DP176" s="484">
        <v>3.978844589096827E-2</v>
      </c>
    </row>
    <row r="177" spans="2:120" s="234" customFormat="1" ht="13.8" x14ac:dyDescent="0.25">
      <c r="B177" s="28" t="s">
        <v>176</v>
      </c>
      <c r="C177" s="29">
        <v>57760</v>
      </c>
      <c r="D177" s="173">
        <v>0.83807312826465463</v>
      </c>
      <c r="E177" s="29">
        <v>40</v>
      </c>
      <c r="F177" s="173">
        <v>0.66666666666666663</v>
      </c>
      <c r="G177" s="29">
        <v>1260</v>
      </c>
      <c r="H177" s="173">
        <v>0.8936170212765957</v>
      </c>
      <c r="I177" s="29">
        <v>6130</v>
      </c>
      <c r="J177" s="173">
        <v>0.86459802538787023</v>
      </c>
      <c r="K177" s="29">
        <v>1600</v>
      </c>
      <c r="L177" s="173">
        <v>0.91954022988505746</v>
      </c>
      <c r="M177" s="29">
        <v>330</v>
      </c>
      <c r="N177" s="173">
        <v>0.375</v>
      </c>
      <c r="O177" s="29">
        <v>37000</v>
      </c>
      <c r="P177" s="173">
        <v>0.78224101479915431</v>
      </c>
      <c r="Q177" s="29">
        <v>590</v>
      </c>
      <c r="R177" s="173">
        <v>0.89393939393939392</v>
      </c>
      <c r="S177" s="29">
        <v>7660</v>
      </c>
      <c r="T177" s="173">
        <v>0.90865954922894421</v>
      </c>
      <c r="U177" s="29">
        <v>19320</v>
      </c>
      <c r="V177" s="173">
        <v>0.66666666666666663</v>
      </c>
      <c r="W177" s="29">
        <v>570</v>
      </c>
      <c r="X177" s="173">
        <v>0.6063829787234043</v>
      </c>
      <c r="Y177" s="29">
        <v>5630</v>
      </c>
      <c r="Z177" s="173">
        <v>0.92904290429042902</v>
      </c>
      <c r="AA177" s="29">
        <v>1030</v>
      </c>
      <c r="AB177" s="173">
        <v>7.959814528593509E-2</v>
      </c>
      <c r="AC177" s="29">
        <v>590</v>
      </c>
      <c r="AD177" s="173">
        <v>0.85507246376811596</v>
      </c>
      <c r="AE177" s="29">
        <v>12440</v>
      </c>
      <c r="AF177" s="173">
        <v>0.60653339834227205</v>
      </c>
      <c r="AG177" s="29">
        <v>1160</v>
      </c>
      <c r="AH177" s="173">
        <v>0.50216450216450215</v>
      </c>
      <c r="AI177" s="29">
        <v>1650</v>
      </c>
      <c r="AJ177" s="173">
        <v>0.82499999999999996</v>
      </c>
      <c r="AK177" s="29">
        <v>420</v>
      </c>
      <c r="AL177" s="173">
        <v>0.93333333333333335</v>
      </c>
      <c r="AM177" s="29">
        <v>310640</v>
      </c>
      <c r="AN177" s="173">
        <v>0.71650328681812936</v>
      </c>
      <c r="AO177" s="29">
        <v>2450</v>
      </c>
      <c r="AP177" s="173">
        <v>0.55936073059360736</v>
      </c>
      <c r="AQ177" s="29">
        <v>10210</v>
      </c>
      <c r="AR177" s="173">
        <v>0.86893617021276592</v>
      </c>
      <c r="AS177" s="29">
        <v>540</v>
      </c>
      <c r="AT177" s="173">
        <v>0.9</v>
      </c>
      <c r="AU177" s="29">
        <v>3360</v>
      </c>
      <c r="AV177" s="173">
        <v>0.84848484848484851</v>
      </c>
      <c r="AW177" s="29">
        <v>4700</v>
      </c>
      <c r="AX177" s="173">
        <v>0.42457091237579042</v>
      </c>
      <c r="AY177" s="29">
        <v>230</v>
      </c>
      <c r="AZ177" s="173">
        <v>0.88461538461538458</v>
      </c>
      <c r="BA177" s="29">
        <v>990</v>
      </c>
      <c r="BB177" s="173">
        <v>0.90825688073394495</v>
      </c>
      <c r="BC177" s="29">
        <v>7480</v>
      </c>
      <c r="BD177" s="173">
        <v>0.61971830985915488</v>
      </c>
      <c r="BE177" s="29">
        <v>3820</v>
      </c>
      <c r="BF177" s="173">
        <v>0.71939736346516003</v>
      </c>
      <c r="BG177" s="29">
        <v>6340</v>
      </c>
      <c r="BH177" s="173">
        <v>0.93786982248520712</v>
      </c>
      <c r="BI177" s="29">
        <v>110840</v>
      </c>
      <c r="BJ177" s="173">
        <v>0.81225267477649132</v>
      </c>
      <c r="BK177" s="29">
        <v>14800</v>
      </c>
      <c r="BL177" s="173">
        <v>0.90354090354090355</v>
      </c>
      <c r="BM177" s="29">
        <v>820</v>
      </c>
      <c r="BN177" s="173">
        <v>0.93181818181818177</v>
      </c>
      <c r="BO177" s="29">
        <v>48590</v>
      </c>
      <c r="BP177" s="173">
        <v>0.6410290237467019</v>
      </c>
      <c r="BQ177" s="29">
        <v>46510</v>
      </c>
      <c r="BR177" s="173">
        <v>0.83217033458579348</v>
      </c>
      <c r="BS177" s="29">
        <v>870</v>
      </c>
      <c r="BT177" s="173">
        <v>0.5178571428571429</v>
      </c>
      <c r="BU177" s="29">
        <v>41250</v>
      </c>
      <c r="BV177" s="173">
        <v>0.62358276643990929</v>
      </c>
      <c r="BW177" s="29">
        <v>82130</v>
      </c>
      <c r="BX177" s="173">
        <v>0.74779204224710916</v>
      </c>
      <c r="BY177" s="29">
        <v>28630</v>
      </c>
      <c r="BZ177" s="173">
        <v>0.89217824867559992</v>
      </c>
      <c r="CA177" s="29">
        <v>21630</v>
      </c>
      <c r="CB177" s="173">
        <v>0.69171730092740646</v>
      </c>
      <c r="CC177" s="29">
        <v>10740</v>
      </c>
      <c r="CD177" s="173">
        <v>0.84103367267032103</v>
      </c>
      <c r="CE177" s="29">
        <v>19320</v>
      </c>
      <c r="CF177" s="173">
        <v>0.78092158447857718</v>
      </c>
      <c r="CG177" s="29">
        <v>10560</v>
      </c>
      <c r="CH177" s="173">
        <v>0.69019607843137254</v>
      </c>
      <c r="CI177" s="29">
        <v>47700</v>
      </c>
      <c r="CJ177" s="173">
        <v>0.83479173958697939</v>
      </c>
      <c r="CK177" s="29">
        <v>8760</v>
      </c>
      <c r="CL177" s="173">
        <v>0.81261595547309828</v>
      </c>
      <c r="CM177" s="29">
        <v>6180</v>
      </c>
      <c r="CN177" s="173">
        <v>0.92376681614349776</v>
      </c>
      <c r="CO177" s="29">
        <v>120</v>
      </c>
      <c r="CP177" s="173">
        <v>0.92307692307692313</v>
      </c>
      <c r="CQ177" s="29">
        <v>1450</v>
      </c>
      <c r="CR177" s="173">
        <v>0.91772151898734178</v>
      </c>
      <c r="CS177" s="29">
        <v>9610</v>
      </c>
      <c r="CT177" s="173">
        <v>0.76088677751385592</v>
      </c>
      <c r="CU177" s="29">
        <v>17510</v>
      </c>
      <c r="CV177" s="173">
        <v>0.8255539839698256</v>
      </c>
      <c r="CW177" s="29">
        <v>11970</v>
      </c>
      <c r="CX177" s="173">
        <v>0.61416110826064652</v>
      </c>
      <c r="CY177" s="29">
        <v>3700</v>
      </c>
      <c r="CZ177" s="173">
        <v>0.8314606741573034</v>
      </c>
      <c r="DA177" s="29">
        <v>1590</v>
      </c>
      <c r="DB177" s="173">
        <v>0.81538461538461537</v>
      </c>
      <c r="DC177" s="29">
        <v>410</v>
      </c>
      <c r="DD177" s="173">
        <v>0.93181818181818177</v>
      </c>
      <c r="DE177" s="29">
        <v>4810</v>
      </c>
      <c r="DF177" s="173">
        <v>0.4697265625</v>
      </c>
      <c r="DG177" s="29">
        <v>1980</v>
      </c>
      <c r="DH177" s="173">
        <v>0.92957746478873238</v>
      </c>
      <c r="DI177" s="29">
        <v>25430</v>
      </c>
      <c r="DJ177" s="173">
        <v>0.70055096418732787</v>
      </c>
      <c r="DK177" s="29">
        <v>4360</v>
      </c>
      <c r="DL177" s="173">
        <v>0.71009771986970682</v>
      </c>
      <c r="DM177" s="29">
        <v>1530</v>
      </c>
      <c r="DN177" s="173">
        <v>0.72857142857142854</v>
      </c>
      <c r="DO177" s="31">
        <v>1089740</v>
      </c>
      <c r="DP177" s="484">
        <v>0.73890697043666942</v>
      </c>
    </row>
    <row r="178" spans="2:120" s="234" customFormat="1" ht="13.8" x14ac:dyDescent="0.25">
      <c r="B178" s="28" t="s">
        <v>93</v>
      </c>
      <c r="C178" s="29">
        <v>80</v>
      </c>
      <c r="D178" s="173">
        <v>1.1607661056297156E-3</v>
      </c>
      <c r="E178" s="29">
        <v>0</v>
      </c>
      <c r="F178" s="173">
        <v>0</v>
      </c>
      <c r="G178" s="29">
        <v>0</v>
      </c>
      <c r="H178" s="173">
        <v>0</v>
      </c>
      <c r="I178" s="29">
        <v>10</v>
      </c>
      <c r="J178" s="173">
        <v>1.4104372355430183E-3</v>
      </c>
      <c r="K178" s="29">
        <v>10</v>
      </c>
      <c r="L178" s="173">
        <v>5.7471264367816091E-3</v>
      </c>
      <c r="M178" s="29">
        <v>0</v>
      </c>
      <c r="N178" s="173">
        <v>0</v>
      </c>
      <c r="O178" s="29">
        <v>30</v>
      </c>
      <c r="P178" s="173">
        <v>6.3424947145877375E-4</v>
      </c>
      <c r="Q178" s="29">
        <v>0</v>
      </c>
      <c r="R178" s="173">
        <v>0</v>
      </c>
      <c r="S178" s="29">
        <v>10</v>
      </c>
      <c r="T178" s="173">
        <v>1.1862396204033216E-3</v>
      </c>
      <c r="U178" s="29">
        <v>10</v>
      </c>
      <c r="V178" s="173">
        <v>3.4506556245686681E-4</v>
      </c>
      <c r="W178" s="29">
        <v>0</v>
      </c>
      <c r="X178" s="173">
        <v>0</v>
      </c>
      <c r="Y178" s="29">
        <v>10</v>
      </c>
      <c r="Z178" s="173">
        <v>1.6501650165016502E-3</v>
      </c>
      <c r="AA178" s="29">
        <v>10</v>
      </c>
      <c r="AB178" s="173">
        <v>7.7279752704791343E-4</v>
      </c>
      <c r="AC178" s="29">
        <v>0</v>
      </c>
      <c r="AD178" s="173">
        <v>0</v>
      </c>
      <c r="AE178" s="29">
        <v>20</v>
      </c>
      <c r="AF178" s="173">
        <v>9.7513408093612868E-4</v>
      </c>
      <c r="AG178" s="29">
        <v>10</v>
      </c>
      <c r="AH178" s="173">
        <v>4.329004329004329E-3</v>
      </c>
      <c r="AI178" s="29">
        <v>10</v>
      </c>
      <c r="AJ178" s="173">
        <v>5.0000000000000001E-3</v>
      </c>
      <c r="AK178" s="29">
        <v>0</v>
      </c>
      <c r="AL178" s="173">
        <v>0</v>
      </c>
      <c r="AM178" s="29">
        <v>980</v>
      </c>
      <c r="AN178" s="173">
        <v>2.2604082574097565E-3</v>
      </c>
      <c r="AO178" s="29">
        <v>10</v>
      </c>
      <c r="AP178" s="173">
        <v>2.2831050228310501E-3</v>
      </c>
      <c r="AQ178" s="29">
        <v>20</v>
      </c>
      <c r="AR178" s="173">
        <v>1.7021276595744681E-3</v>
      </c>
      <c r="AS178" s="29">
        <v>0</v>
      </c>
      <c r="AT178" s="173">
        <v>0</v>
      </c>
      <c r="AU178" s="29">
        <v>10</v>
      </c>
      <c r="AV178" s="173">
        <v>2.5252525252525255E-3</v>
      </c>
      <c r="AW178" s="29">
        <v>10</v>
      </c>
      <c r="AX178" s="173">
        <v>9.0334236675700087E-4</v>
      </c>
      <c r="AY178" s="29">
        <v>0</v>
      </c>
      <c r="AZ178" s="173">
        <v>0</v>
      </c>
      <c r="BA178" s="29">
        <v>0</v>
      </c>
      <c r="BB178" s="173">
        <v>0</v>
      </c>
      <c r="BC178" s="29">
        <v>10</v>
      </c>
      <c r="BD178" s="173">
        <v>8.2850041425020708E-4</v>
      </c>
      <c r="BE178" s="29">
        <v>10</v>
      </c>
      <c r="BF178" s="173">
        <v>1.8832391713747645E-3</v>
      </c>
      <c r="BG178" s="29">
        <v>10</v>
      </c>
      <c r="BH178" s="173">
        <v>1.4792899408284023E-3</v>
      </c>
      <c r="BI178" s="29">
        <v>180</v>
      </c>
      <c r="BJ178" s="173">
        <v>1.319067858713176E-3</v>
      </c>
      <c r="BK178" s="29">
        <v>20</v>
      </c>
      <c r="BL178" s="173">
        <v>1.221001221001221E-3</v>
      </c>
      <c r="BM178" s="29">
        <v>10</v>
      </c>
      <c r="BN178" s="173">
        <v>1.1363636363636364E-2</v>
      </c>
      <c r="BO178" s="29">
        <v>150</v>
      </c>
      <c r="BP178" s="173">
        <v>1.9788918205804751E-3</v>
      </c>
      <c r="BQ178" s="29">
        <v>40</v>
      </c>
      <c r="BR178" s="173">
        <v>7.1569153694757556E-4</v>
      </c>
      <c r="BS178" s="29">
        <v>10</v>
      </c>
      <c r="BT178" s="173">
        <v>5.9523809523809521E-3</v>
      </c>
      <c r="BU178" s="29">
        <v>140</v>
      </c>
      <c r="BV178" s="173">
        <v>2.1164021164021165E-3</v>
      </c>
      <c r="BW178" s="29">
        <v>160</v>
      </c>
      <c r="BX178" s="173">
        <v>1.4567968678867341E-3</v>
      </c>
      <c r="BY178" s="29">
        <v>50</v>
      </c>
      <c r="BZ178" s="173">
        <v>1.5581177937052041E-3</v>
      </c>
      <c r="CA178" s="29">
        <v>20</v>
      </c>
      <c r="CB178" s="173">
        <v>6.3959066197633518E-4</v>
      </c>
      <c r="CC178" s="29">
        <v>10</v>
      </c>
      <c r="CD178" s="173">
        <v>7.8308535630383712E-4</v>
      </c>
      <c r="CE178" s="29">
        <v>30</v>
      </c>
      <c r="CF178" s="173">
        <v>1.2126111560226355E-3</v>
      </c>
      <c r="CG178" s="29">
        <v>20</v>
      </c>
      <c r="CH178" s="173">
        <v>1.30718954248366E-3</v>
      </c>
      <c r="CI178" s="29">
        <v>40</v>
      </c>
      <c r="CJ178" s="173">
        <v>7.0003500175008749E-4</v>
      </c>
      <c r="CK178" s="29">
        <v>10</v>
      </c>
      <c r="CL178" s="173">
        <v>9.2764378478664194E-4</v>
      </c>
      <c r="CM178" s="29">
        <v>10</v>
      </c>
      <c r="CN178" s="173">
        <v>1.4947683109118087E-3</v>
      </c>
      <c r="CO178" s="29">
        <v>0</v>
      </c>
      <c r="CP178" s="173">
        <v>0</v>
      </c>
      <c r="CQ178" s="29">
        <v>0</v>
      </c>
      <c r="CR178" s="173">
        <v>0</v>
      </c>
      <c r="CS178" s="29">
        <v>20</v>
      </c>
      <c r="CT178" s="173">
        <v>1.5835312747426761E-3</v>
      </c>
      <c r="CU178" s="29">
        <v>20</v>
      </c>
      <c r="CV178" s="173">
        <v>9.4295143800094295E-4</v>
      </c>
      <c r="CW178" s="29">
        <v>20</v>
      </c>
      <c r="CX178" s="173">
        <v>1.026167265264238E-3</v>
      </c>
      <c r="CY178" s="29">
        <v>0</v>
      </c>
      <c r="CZ178" s="173">
        <v>0</v>
      </c>
      <c r="DA178" s="29">
        <v>0</v>
      </c>
      <c r="DB178" s="173">
        <v>0</v>
      </c>
      <c r="DC178" s="29">
        <v>0</v>
      </c>
      <c r="DD178" s="173">
        <v>0</v>
      </c>
      <c r="DE178" s="29">
        <v>10</v>
      </c>
      <c r="DF178" s="173">
        <v>9.765625E-4</v>
      </c>
      <c r="DG178" s="29">
        <v>10</v>
      </c>
      <c r="DH178" s="173">
        <v>4.6948356807511738E-3</v>
      </c>
      <c r="DI178" s="29">
        <v>50</v>
      </c>
      <c r="DJ178" s="173">
        <v>1.3774104683195593E-3</v>
      </c>
      <c r="DK178" s="29">
        <v>10</v>
      </c>
      <c r="DL178" s="173">
        <v>1.6286644951140066E-3</v>
      </c>
      <c r="DM178" s="29">
        <v>10</v>
      </c>
      <c r="DN178" s="173">
        <v>4.7619047619047623E-3</v>
      </c>
      <c r="DO178" s="31">
        <v>2190</v>
      </c>
      <c r="DP178" s="484">
        <v>1.484947111472742E-3</v>
      </c>
    </row>
    <row r="179" spans="2:120" s="234" customFormat="1" ht="13.8" x14ac:dyDescent="0.25">
      <c r="B179" s="28" t="s">
        <v>94</v>
      </c>
      <c r="C179" s="29">
        <v>180</v>
      </c>
      <c r="D179" s="173">
        <v>2.6117237376668601E-3</v>
      </c>
      <c r="E179" s="29">
        <v>0</v>
      </c>
      <c r="F179" s="173">
        <v>0</v>
      </c>
      <c r="G179" s="29">
        <v>10</v>
      </c>
      <c r="H179" s="173">
        <v>7.0921985815602835E-3</v>
      </c>
      <c r="I179" s="29">
        <v>10</v>
      </c>
      <c r="J179" s="173">
        <v>1.4104372355430183E-3</v>
      </c>
      <c r="K179" s="29">
        <v>0</v>
      </c>
      <c r="L179" s="173">
        <v>0</v>
      </c>
      <c r="M179" s="29">
        <v>10</v>
      </c>
      <c r="N179" s="173">
        <v>1.1363636363636364E-2</v>
      </c>
      <c r="O179" s="29">
        <v>100</v>
      </c>
      <c r="P179" s="173">
        <v>2.1141649048625794E-3</v>
      </c>
      <c r="Q179" s="29">
        <v>0</v>
      </c>
      <c r="R179" s="173">
        <v>0</v>
      </c>
      <c r="S179" s="29">
        <v>10</v>
      </c>
      <c r="T179" s="173">
        <v>1.1862396204033216E-3</v>
      </c>
      <c r="U179" s="29">
        <v>20</v>
      </c>
      <c r="V179" s="173">
        <v>6.9013112491373362E-4</v>
      </c>
      <c r="W179" s="29">
        <v>0</v>
      </c>
      <c r="X179" s="173">
        <v>0</v>
      </c>
      <c r="Y179" s="29">
        <v>10</v>
      </c>
      <c r="Z179" s="173">
        <v>1.6501650165016502E-3</v>
      </c>
      <c r="AA179" s="29">
        <v>0</v>
      </c>
      <c r="AB179" s="173">
        <v>0</v>
      </c>
      <c r="AC179" s="29">
        <v>0</v>
      </c>
      <c r="AD179" s="173">
        <v>0</v>
      </c>
      <c r="AE179" s="29">
        <v>50</v>
      </c>
      <c r="AF179" s="173">
        <v>2.4378352023403218E-3</v>
      </c>
      <c r="AG179" s="29">
        <v>10</v>
      </c>
      <c r="AH179" s="173">
        <v>4.329004329004329E-3</v>
      </c>
      <c r="AI179" s="29">
        <v>10</v>
      </c>
      <c r="AJ179" s="173">
        <v>5.0000000000000001E-3</v>
      </c>
      <c r="AK179" s="29">
        <v>0</v>
      </c>
      <c r="AL179" s="173">
        <v>0</v>
      </c>
      <c r="AM179" s="29">
        <v>2720</v>
      </c>
      <c r="AN179" s="173">
        <v>6.2737861838311612E-3</v>
      </c>
      <c r="AO179" s="29">
        <v>10</v>
      </c>
      <c r="AP179" s="173">
        <v>2.2831050228310501E-3</v>
      </c>
      <c r="AQ179" s="29">
        <v>90</v>
      </c>
      <c r="AR179" s="173">
        <v>7.659574468085106E-3</v>
      </c>
      <c r="AS179" s="29">
        <v>0</v>
      </c>
      <c r="AT179" s="173">
        <v>0</v>
      </c>
      <c r="AU179" s="29">
        <v>0</v>
      </c>
      <c r="AV179" s="173">
        <v>0</v>
      </c>
      <c r="AW179" s="29">
        <v>10</v>
      </c>
      <c r="AX179" s="173">
        <v>9.0334236675700087E-4</v>
      </c>
      <c r="AY179" s="29">
        <v>0</v>
      </c>
      <c r="AZ179" s="173">
        <v>0</v>
      </c>
      <c r="BA179" s="29">
        <v>0</v>
      </c>
      <c r="BB179" s="173">
        <v>0</v>
      </c>
      <c r="BC179" s="29">
        <v>10</v>
      </c>
      <c r="BD179" s="173">
        <v>8.2850041425020708E-4</v>
      </c>
      <c r="BE179" s="29">
        <v>20</v>
      </c>
      <c r="BF179" s="173">
        <v>3.766478342749529E-3</v>
      </c>
      <c r="BG179" s="29">
        <v>10</v>
      </c>
      <c r="BH179" s="173">
        <v>1.4792899408284023E-3</v>
      </c>
      <c r="BI179" s="29">
        <v>180</v>
      </c>
      <c r="BJ179" s="173">
        <v>1.319067858713176E-3</v>
      </c>
      <c r="BK179" s="29">
        <v>10</v>
      </c>
      <c r="BL179" s="173">
        <v>6.105006105006105E-4</v>
      </c>
      <c r="BM179" s="29">
        <v>0</v>
      </c>
      <c r="BN179" s="173">
        <v>0</v>
      </c>
      <c r="BO179" s="29">
        <v>190</v>
      </c>
      <c r="BP179" s="173">
        <v>2.5065963060686017E-3</v>
      </c>
      <c r="BQ179" s="29">
        <v>50</v>
      </c>
      <c r="BR179" s="173">
        <v>8.9461442118446953E-4</v>
      </c>
      <c r="BS179" s="29">
        <v>0</v>
      </c>
      <c r="BT179" s="173">
        <v>0</v>
      </c>
      <c r="BU179" s="29">
        <v>230</v>
      </c>
      <c r="BV179" s="173">
        <v>3.4769463340891911E-3</v>
      </c>
      <c r="BW179" s="29">
        <v>90</v>
      </c>
      <c r="BX179" s="173">
        <v>8.1944823818628793E-4</v>
      </c>
      <c r="BY179" s="29">
        <v>40</v>
      </c>
      <c r="BZ179" s="173">
        <v>1.2464942349641633E-3</v>
      </c>
      <c r="CA179" s="29">
        <v>40</v>
      </c>
      <c r="CB179" s="173">
        <v>1.2791813239526704E-3</v>
      </c>
      <c r="CC179" s="29">
        <v>10</v>
      </c>
      <c r="CD179" s="173">
        <v>7.8308535630383712E-4</v>
      </c>
      <c r="CE179" s="29">
        <v>80</v>
      </c>
      <c r="CF179" s="173">
        <v>3.2336297493936943E-3</v>
      </c>
      <c r="CG179" s="29">
        <v>20</v>
      </c>
      <c r="CH179" s="173">
        <v>1.30718954248366E-3</v>
      </c>
      <c r="CI179" s="29">
        <v>60</v>
      </c>
      <c r="CJ179" s="173">
        <v>1.0500525026251313E-3</v>
      </c>
      <c r="CK179" s="29">
        <v>10</v>
      </c>
      <c r="CL179" s="173">
        <v>9.2764378478664194E-4</v>
      </c>
      <c r="CM179" s="29">
        <v>10</v>
      </c>
      <c r="CN179" s="173">
        <v>1.4947683109118087E-3</v>
      </c>
      <c r="CO179" s="29">
        <v>0</v>
      </c>
      <c r="CP179" s="173">
        <v>0</v>
      </c>
      <c r="CQ179" s="29">
        <v>10</v>
      </c>
      <c r="CR179" s="173">
        <v>6.3291139240506328E-3</v>
      </c>
      <c r="CS179" s="29">
        <v>20</v>
      </c>
      <c r="CT179" s="173">
        <v>1.5835312747426761E-3</v>
      </c>
      <c r="CU179" s="29">
        <v>20</v>
      </c>
      <c r="CV179" s="173">
        <v>9.4295143800094295E-4</v>
      </c>
      <c r="CW179" s="29">
        <v>30</v>
      </c>
      <c r="CX179" s="173">
        <v>1.5392508978963571E-3</v>
      </c>
      <c r="CY179" s="29">
        <v>10</v>
      </c>
      <c r="CZ179" s="173">
        <v>2.2471910112359553E-3</v>
      </c>
      <c r="DA179" s="29">
        <v>10</v>
      </c>
      <c r="DB179" s="173">
        <v>5.1282051282051282E-3</v>
      </c>
      <c r="DC179" s="29">
        <v>0</v>
      </c>
      <c r="DD179" s="173">
        <v>0</v>
      </c>
      <c r="DE179" s="29">
        <v>10</v>
      </c>
      <c r="DF179" s="173">
        <v>9.765625E-4</v>
      </c>
      <c r="DG179" s="29">
        <v>0</v>
      </c>
      <c r="DH179" s="173">
        <v>0</v>
      </c>
      <c r="DI179" s="29">
        <v>70</v>
      </c>
      <c r="DJ179" s="173">
        <v>1.928374655647383E-3</v>
      </c>
      <c r="DK179" s="29">
        <v>10</v>
      </c>
      <c r="DL179" s="173">
        <v>1.6286644951140066E-3</v>
      </c>
      <c r="DM179" s="29">
        <v>10</v>
      </c>
      <c r="DN179" s="173">
        <v>4.7619047619047623E-3</v>
      </c>
      <c r="DO179" s="31">
        <v>4350</v>
      </c>
      <c r="DP179" s="484">
        <v>2.9495524816924327E-3</v>
      </c>
    </row>
    <row r="180" spans="2:120" s="234" customFormat="1" ht="13.8" x14ac:dyDescent="0.25">
      <c r="B180" s="28" t="s">
        <v>95</v>
      </c>
      <c r="C180" s="29">
        <v>5320</v>
      </c>
      <c r="D180" s="173">
        <v>7.7190946024376095E-2</v>
      </c>
      <c r="E180" s="29">
        <v>10</v>
      </c>
      <c r="F180" s="173">
        <v>0.16666666666666666</v>
      </c>
      <c r="G180" s="29">
        <v>100</v>
      </c>
      <c r="H180" s="173">
        <v>7.0921985815602842E-2</v>
      </c>
      <c r="I180" s="29">
        <v>700</v>
      </c>
      <c r="J180" s="173">
        <v>9.8730606488011283E-2</v>
      </c>
      <c r="K180" s="29">
        <v>100</v>
      </c>
      <c r="L180" s="173">
        <v>5.7471264367816091E-2</v>
      </c>
      <c r="M180" s="29">
        <v>460</v>
      </c>
      <c r="N180" s="173">
        <v>0.52272727272727271</v>
      </c>
      <c r="O180" s="29">
        <v>4540</v>
      </c>
      <c r="P180" s="173">
        <v>9.5983086680761096E-2</v>
      </c>
      <c r="Q180" s="29">
        <v>40</v>
      </c>
      <c r="R180" s="173">
        <v>6.0606060606060608E-2</v>
      </c>
      <c r="S180" s="29">
        <v>460</v>
      </c>
      <c r="T180" s="173">
        <v>5.4567022538552785E-2</v>
      </c>
      <c r="U180" s="29">
        <v>5510</v>
      </c>
      <c r="V180" s="173">
        <v>0.1901311249137336</v>
      </c>
      <c r="W180" s="29">
        <v>320</v>
      </c>
      <c r="X180" s="173">
        <v>0.34042553191489361</v>
      </c>
      <c r="Y180" s="29">
        <v>260</v>
      </c>
      <c r="Z180" s="173">
        <v>4.2904290429042903E-2</v>
      </c>
      <c r="AA180" s="29">
        <v>10460</v>
      </c>
      <c r="AB180" s="173">
        <v>0.80834621329211742</v>
      </c>
      <c r="AC180" s="29">
        <v>70</v>
      </c>
      <c r="AD180" s="173">
        <v>0.10144927536231885</v>
      </c>
      <c r="AE180" s="29">
        <v>5640</v>
      </c>
      <c r="AF180" s="173">
        <v>0.27498781082398832</v>
      </c>
      <c r="AG180" s="29">
        <v>910</v>
      </c>
      <c r="AH180" s="173">
        <v>0.39393939393939392</v>
      </c>
      <c r="AI180" s="29">
        <v>250</v>
      </c>
      <c r="AJ180" s="173">
        <v>0.125</v>
      </c>
      <c r="AK180" s="29">
        <v>20</v>
      </c>
      <c r="AL180" s="173">
        <v>4.4444444444444446E-2</v>
      </c>
      <c r="AM180" s="29">
        <v>55150</v>
      </c>
      <c r="AN180" s="173">
        <v>0.12720562795525314</v>
      </c>
      <c r="AO180" s="29">
        <v>1470</v>
      </c>
      <c r="AP180" s="173">
        <v>0.33561643835616439</v>
      </c>
      <c r="AQ180" s="29">
        <v>530</v>
      </c>
      <c r="AR180" s="173">
        <v>4.5106382978723401E-2</v>
      </c>
      <c r="AS180" s="29">
        <v>30</v>
      </c>
      <c r="AT180" s="173">
        <v>0.05</v>
      </c>
      <c r="AU180" s="29">
        <v>420</v>
      </c>
      <c r="AV180" s="173">
        <v>0.10606060606060606</v>
      </c>
      <c r="AW180" s="29">
        <v>5410</v>
      </c>
      <c r="AX180" s="173">
        <v>0.48870822041553746</v>
      </c>
      <c r="AY180" s="29">
        <v>10</v>
      </c>
      <c r="AZ180" s="173">
        <v>3.8461538461538464E-2</v>
      </c>
      <c r="BA180" s="29">
        <v>70</v>
      </c>
      <c r="BB180" s="173">
        <v>6.4220183486238536E-2</v>
      </c>
      <c r="BC180" s="29">
        <v>3480</v>
      </c>
      <c r="BD180" s="173">
        <v>0.28831814415907209</v>
      </c>
      <c r="BE180" s="29">
        <v>1100</v>
      </c>
      <c r="BF180" s="173">
        <v>0.2071563088512241</v>
      </c>
      <c r="BG180" s="29">
        <v>220</v>
      </c>
      <c r="BH180" s="173">
        <v>3.2544378698224852E-2</v>
      </c>
      <c r="BI180" s="29">
        <v>13770</v>
      </c>
      <c r="BJ180" s="173">
        <v>0.10090869119155797</v>
      </c>
      <c r="BK180" s="29">
        <v>800</v>
      </c>
      <c r="BL180" s="173">
        <v>4.884004884004884E-2</v>
      </c>
      <c r="BM180" s="29">
        <v>40</v>
      </c>
      <c r="BN180" s="173">
        <v>4.5454545454545456E-2</v>
      </c>
      <c r="BO180" s="29">
        <v>18500</v>
      </c>
      <c r="BP180" s="173">
        <v>0.24406332453825857</v>
      </c>
      <c r="BQ180" s="29">
        <v>5240</v>
      </c>
      <c r="BR180" s="173">
        <v>9.3755591340132408E-2</v>
      </c>
      <c r="BS180" s="29">
        <v>630</v>
      </c>
      <c r="BT180" s="173">
        <v>0.375</v>
      </c>
      <c r="BU180" s="29">
        <v>16110</v>
      </c>
      <c r="BV180" s="173">
        <v>0.24353741496598638</v>
      </c>
      <c r="BW180" s="29">
        <v>16330</v>
      </c>
      <c r="BX180" s="173">
        <v>0.1486843303286898</v>
      </c>
      <c r="BY180" s="29">
        <v>1160</v>
      </c>
      <c r="BZ180" s="173">
        <v>3.6148332813960737E-2</v>
      </c>
      <c r="CA180" s="29">
        <v>7070</v>
      </c>
      <c r="CB180" s="173">
        <v>0.22609529900863448</v>
      </c>
      <c r="CC180" s="29">
        <v>1200</v>
      </c>
      <c r="CD180" s="173">
        <v>9.3970242756460459E-2</v>
      </c>
      <c r="CE180" s="29">
        <v>2180</v>
      </c>
      <c r="CF180" s="173">
        <v>8.8116410670978168E-2</v>
      </c>
      <c r="CG180" s="29">
        <v>2720</v>
      </c>
      <c r="CH180" s="173">
        <v>0.17777777777777778</v>
      </c>
      <c r="CI180" s="29">
        <v>5200</v>
      </c>
      <c r="CJ180" s="173">
        <v>9.1004550227511374E-2</v>
      </c>
      <c r="CK180" s="29">
        <v>1170</v>
      </c>
      <c r="CL180" s="173">
        <v>0.10853432282003711</v>
      </c>
      <c r="CM180" s="29">
        <v>270</v>
      </c>
      <c r="CN180" s="173">
        <v>4.0358744394618833E-2</v>
      </c>
      <c r="CO180" s="29">
        <v>10</v>
      </c>
      <c r="CP180" s="173">
        <v>7.6923076923076927E-2</v>
      </c>
      <c r="CQ180" s="29">
        <v>80</v>
      </c>
      <c r="CR180" s="173">
        <v>5.0632911392405063E-2</v>
      </c>
      <c r="CS180" s="29">
        <v>1560</v>
      </c>
      <c r="CT180" s="173">
        <v>0.12351543942992874</v>
      </c>
      <c r="CU180" s="29">
        <v>2100</v>
      </c>
      <c r="CV180" s="173">
        <v>9.9009900990099015E-2</v>
      </c>
      <c r="CW180" s="29">
        <v>5650</v>
      </c>
      <c r="CX180" s="173">
        <v>0.28989225243714728</v>
      </c>
      <c r="CY180" s="29">
        <v>600</v>
      </c>
      <c r="CZ180" s="173">
        <v>0.1348314606741573</v>
      </c>
      <c r="DA180" s="29">
        <v>280</v>
      </c>
      <c r="DB180" s="173">
        <v>0.14358974358974358</v>
      </c>
      <c r="DC180" s="29">
        <v>10</v>
      </c>
      <c r="DD180" s="173">
        <v>2.2727272727272728E-2</v>
      </c>
      <c r="DE180" s="29">
        <v>2990</v>
      </c>
      <c r="DF180" s="173">
        <v>0.2919921875</v>
      </c>
      <c r="DG180" s="29">
        <v>70</v>
      </c>
      <c r="DH180" s="173">
        <v>3.2863849765258218E-2</v>
      </c>
      <c r="DI180" s="29">
        <v>6550</v>
      </c>
      <c r="DJ180" s="173">
        <v>0.18044077134986225</v>
      </c>
      <c r="DK180" s="29">
        <v>1130</v>
      </c>
      <c r="DL180" s="173">
        <v>0.18403908794788273</v>
      </c>
      <c r="DM180" s="29">
        <v>410</v>
      </c>
      <c r="DN180" s="173">
        <v>0.19523809523809524</v>
      </c>
      <c r="DO180" s="31">
        <v>216840</v>
      </c>
      <c r="DP180" s="484">
        <v>0.14703010577705453</v>
      </c>
    </row>
    <row r="181" spans="2:120" s="234" customFormat="1" ht="13.8" x14ac:dyDescent="0.25">
      <c r="B181" s="28" t="s">
        <v>96</v>
      </c>
      <c r="C181" s="29">
        <v>330</v>
      </c>
      <c r="D181" s="173">
        <v>4.7881601857225767E-3</v>
      </c>
      <c r="E181" s="29">
        <v>0</v>
      </c>
      <c r="F181" s="173">
        <v>0</v>
      </c>
      <c r="G181" s="29">
        <v>10</v>
      </c>
      <c r="H181" s="173">
        <v>7.0921985815602835E-3</v>
      </c>
      <c r="I181" s="29">
        <v>30</v>
      </c>
      <c r="J181" s="173">
        <v>4.2313117066290554E-3</v>
      </c>
      <c r="K181" s="29">
        <v>10</v>
      </c>
      <c r="L181" s="173">
        <v>5.7471264367816091E-3</v>
      </c>
      <c r="M181" s="29">
        <v>10</v>
      </c>
      <c r="N181" s="173">
        <v>1.1363636363636364E-2</v>
      </c>
      <c r="O181" s="29">
        <v>240</v>
      </c>
      <c r="P181" s="173">
        <v>5.07399577167019E-3</v>
      </c>
      <c r="Q181" s="29">
        <v>10</v>
      </c>
      <c r="R181" s="173">
        <v>1.5151515151515152E-2</v>
      </c>
      <c r="S181" s="29">
        <v>30</v>
      </c>
      <c r="T181" s="173">
        <v>3.5587188612099642E-3</v>
      </c>
      <c r="U181" s="29">
        <v>150</v>
      </c>
      <c r="V181" s="173">
        <v>5.175983436853002E-3</v>
      </c>
      <c r="W181" s="29">
        <v>10</v>
      </c>
      <c r="X181" s="173">
        <v>1.0638297872340425E-2</v>
      </c>
      <c r="Y181" s="29">
        <v>20</v>
      </c>
      <c r="Z181" s="173">
        <v>3.3003300330033004E-3</v>
      </c>
      <c r="AA181" s="29">
        <v>40</v>
      </c>
      <c r="AB181" s="173">
        <v>3.0911901081916537E-3</v>
      </c>
      <c r="AC181" s="29">
        <v>10</v>
      </c>
      <c r="AD181" s="173">
        <v>1.4492753623188406E-2</v>
      </c>
      <c r="AE181" s="29">
        <v>230</v>
      </c>
      <c r="AF181" s="173">
        <v>1.121404193076548E-2</v>
      </c>
      <c r="AG181" s="29">
        <v>10</v>
      </c>
      <c r="AH181" s="173">
        <v>4.329004329004329E-3</v>
      </c>
      <c r="AI181" s="29">
        <v>10</v>
      </c>
      <c r="AJ181" s="173">
        <v>5.0000000000000001E-3</v>
      </c>
      <c r="AK181" s="29">
        <v>10</v>
      </c>
      <c r="AL181" s="173">
        <v>2.2222222222222223E-2</v>
      </c>
      <c r="AM181" s="29">
        <v>6060</v>
      </c>
      <c r="AN181" s="173">
        <v>1.397762657132972E-2</v>
      </c>
      <c r="AO181" s="29">
        <v>30</v>
      </c>
      <c r="AP181" s="173">
        <v>6.8493150684931503E-3</v>
      </c>
      <c r="AQ181" s="29">
        <v>70</v>
      </c>
      <c r="AR181" s="173">
        <v>5.9574468085106386E-3</v>
      </c>
      <c r="AS181" s="29">
        <v>10</v>
      </c>
      <c r="AT181" s="173">
        <v>1.6666666666666666E-2</v>
      </c>
      <c r="AU181" s="29">
        <v>20</v>
      </c>
      <c r="AV181" s="173">
        <v>5.0505050505050509E-3</v>
      </c>
      <c r="AW181" s="29">
        <v>80</v>
      </c>
      <c r="AX181" s="173">
        <v>7.2267389340560069E-3</v>
      </c>
      <c r="AY181" s="29">
        <v>0</v>
      </c>
      <c r="AZ181" s="173">
        <v>0</v>
      </c>
      <c r="BA181" s="29">
        <v>10</v>
      </c>
      <c r="BB181" s="173">
        <v>9.1743119266055051E-3</v>
      </c>
      <c r="BC181" s="29">
        <v>90</v>
      </c>
      <c r="BD181" s="173">
        <v>7.4565037282518639E-3</v>
      </c>
      <c r="BE181" s="29">
        <v>50</v>
      </c>
      <c r="BF181" s="173">
        <v>9.4161958568738224E-3</v>
      </c>
      <c r="BG181" s="29">
        <v>20</v>
      </c>
      <c r="BH181" s="173">
        <v>2.9585798816568047E-3</v>
      </c>
      <c r="BI181" s="29">
        <v>550</v>
      </c>
      <c r="BJ181" s="173">
        <v>4.0304851238458159E-3</v>
      </c>
      <c r="BK181" s="29">
        <v>30</v>
      </c>
      <c r="BL181" s="173">
        <v>1.8315018315018315E-3</v>
      </c>
      <c r="BM181" s="29">
        <v>0</v>
      </c>
      <c r="BN181" s="173">
        <v>0</v>
      </c>
      <c r="BO181" s="29">
        <v>790</v>
      </c>
      <c r="BP181" s="173">
        <v>1.0422163588390501E-2</v>
      </c>
      <c r="BQ181" s="29">
        <v>200</v>
      </c>
      <c r="BR181" s="173">
        <v>3.5784576847378781E-3</v>
      </c>
      <c r="BS181" s="29">
        <v>20</v>
      </c>
      <c r="BT181" s="173">
        <v>1.1904761904761904E-2</v>
      </c>
      <c r="BU181" s="29">
        <v>920</v>
      </c>
      <c r="BV181" s="173">
        <v>1.3907785336356764E-2</v>
      </c>
      <c r="BW181" s="29">
        <v>470</v>
      </c>
      <c r="BX181" s="173">
        <v>4.279340799417281E-3</v>
      </c>
      <c r="BY181" s="29">
        <v>140</v>
      </c>
      <c r="BZ181" s="173">
        <v>4.3627298223745713E-3</v>
      </c>
      <c r="CA181" s="29">
        <v>230</v>
      </c>
      <c r="CB181" s="173">
        <v>7.355292612727854E-3</v>
      </c>
      <c r="CC181" s="29">
        <v>50</v>
      </c>
      <c r="CD181" s="173">
        <v>3.9154267815191858E-3</v>
      </c>
      <c r="CE181" s="29">
        <v>130</v>
      </c>
      <c r="CF181" s="173">
        <v>5.2546483427647539E-3</v>
      </c>
      <c r="CG181" s="29">
        <v>60</v>
      </c>
      <c r="CH181" s="173">
        <v>3.9215686274509803E-3</v>
      </c>
      <c r="CI181" s="29">
        <v>220</v>
      </c>
      <c r="CJ181" s="173">
        <v>3.8501925096254812E-3</v>
      </c>
      <c r="CK181" s="29">
        <v>30</v>
      </c>
      <c r="CL181" s="173">
        <v>2.7829313543599257E-3</v>
      </c>
      <c r="CM181" s="29">
        <v>40</v>
      </c>
      <c r="CN181" s="173">
        <v>5.9790732436472349E-3</v>
      </c>
      <c r="CO181" s="29">
        <v>10</v>
      </c>
      <c r="CP181" s="173">
        <v>7.6923076923076927E-2</v>
      </c>
      <c r="CQ181" s="29">
        <v>10</v>
      </c>
      <c r="CR181" s="173">
        <v>6.3291139240506328E-3</v>
      </c>
      <c r="CS181" s="29">
        <v>80</v>
      </c>
      <c r="CT181" s="173">
        <v>6.3341250989707044E-3</v>
      </c>
      <c r="CU181" s="29">
        <v>80</v>
      </c>
      <c r="CV181" s="173">
        <v>3.7718057520037718E-3</v>
      </c>
      <c r="CW181" s="29">
        <v>180</v>
      </c>
      <c r="CX181" s="173">
        <v>9.2355053873781432E-3</v>
      </c>
      <c r="CY181" s="29">
        <v>20</v>
      </c>
      <c r="CZ181" s="173">
        <v>4.4943820224719105E-3</v>
      </c>
      <c r="DA181" s="29">
        <v>10</v>
      </c>
      <c r="DB181" s="173">
        <v>5.1282051282051282E-3</v>
      </c>
      <c r="DC181" s="29">
        <v>0</v>
      </c>
      <c r="DD181" s="173">
        <v>0</v>
      </c>
      <c r="DE181" s="29">
        <v>50</v>
      </c>
      <c r="DF181" s="173">
        <v>4.8828125E-3</v>
      </c>
      <c r="DG181" s="29">
        <v>10</v>
      </c>
      <c r="DH181" s="173">
        <v>4.6948356807511738E-3</v>
      </c>
      <c r="DI181" s="29">
        <v>200</v>
      </c>
      <c r="DJ181" s="173">
        <v>5.5096418732782371E-3</v>
      </c>
      <c r="DK181" s="29">
        <v>30</v>
      </c>
      <c r="DL181" s="173">
        <v>4.8859934853420191E-3</v>
      </c>
      <c r="DM181" s="29">
        <v>10</v>
      </c>
      <c r="DN181" s="173">
        <v>4.7619047619047623E-3</v>
      </c>
      <c r="DO181" s="31">
        <v>12070</v>
      </c>
      <c r="DP181" s="484">
        <v>8.1841605641442914E-3</v>
      </c>
    </row>
    <row r="182" spans="2:120" s="234" customFormat="1" ht="13.8" x14ac:dyDescent="0.25">
      <c r="B182" s="28" t="s">
        <v>97</v>
      </c>
      <c r="C182" s="29">
        <v>230</v>
      </c>
      <c r="D182" s="173">
        <v>3.3372025536854322E-3</v>
      </c>
      <c r="E182" s="29">
        <v>0</v>
      </c>
      <c r="F182" s="173">
        <v>0</v>
      </c>
      <c r="G182" s="29">
        <v>10</v>
      </c>
      <c r="H182" s="173">
        <v>7.0921985815602835E-3</v>
      </c>
      <c r="I182" s="29">
        <v>10</v>
      </c>
      <c r="J182" s="173">
        <v>1.4104372355430183E-3</v>
      </c>
      <c r="K182" s="29">
        <v>10</v>
      </c>
      <c r="L182" s="173">
        <v>5.7471264367816091E-3</v>
      </c>
      <c r="M182" s="29">
        <v>0</v>
      </c>
      <c r="N182" s="173">
        <v>0</v>
      </c>
      <c r="O182" s="29">
        <v>170</v>
      </c>
      <c r="P182" s="173">
        <v>3.5940803382663849E-3</v>
      </c>
      <c r="Q182" s="29">
        <v>10</v>
      </c>
      <c r="R182" s="173">
        <v>1.5151515151515152E-2</v>
      </c>
      <c r="S182" s="29">
        <v>20</v>
      </c>
      <c r="T182" s="173">
        <v>2.3724792408066431E-3</v>
      </c>
      <c r="U182" s="29">
        <v>50</v>
      </c>
      <c r="V182" s="173">
        <v>1.725327812284334E-3</v>
      </c>
      <c r="W182" s="29">
        <v>10</v>
      </c>
      <c r="X182" s="173">
        <v>1.0638297872340425E-2</v>
      </c>
      <c r="Y182" s="29">
        <v>10</v>
      </c>
      <c r="Z182" s="173">
        <v>1.6501650165016502E-3</v>
      </c>
      <c r="AA182" s="29">
        <v>10</v>
      </c>
      <c r="AB182" s="173">
        <v>7.7279752704791343E-4</v>
      </c>
      <c r="AC182" s="29">
        <v>10</v>
      </c>
      <c r="AD182" s="173">
        <v>1.4492753623188406E-2</v>
      </c>
      <c r="AE182" s="29">
        <v>50</v>
      </c>
      <c r="AF182" s="173">
        <v>2.4378352023403218E-3</v>
      </c>
      <c r="AG182" s="29">
        <v>10</v>
      </c>
      <c r="AH182" s="173">
        <v>4.329004329004329E-3</v>
      </c>
      <c r="AI182" s="29">
        <v>10</v>
      </c>
      <c r="AJ182" s="173">
        <v>5.0000000000000001E-3</v>
      </c>
      <c r="AK182" s="29">
        <v>10</v>
      </c>
      <c r="AL182" s="173">
        <v>2.2222222222222223E-2</v>
      </c>
      <c r="AM182" s="29">
        <v>1060</v>
      </c>
      <c r="AN182" s="173">
        <v>2.4449313804636142E-3</v>
      </c>
      <c r="AO182" s="29">
        <v>10</v>
      </c>
      <c r="AP182" s="173">
        <v>2.2831050228310501E-3</v>
      </c>
      <c r="AQ182" s="29">
        <v>30</v>
      </c>
      <c r="AR182" s="173">
        <v>2.553191489361702E-3</v>
      </c>
      <c r="AS182" s="29">
        <v>10</v>
      </c>
      <c r="AT182" s="173">
        <v>1.6666666666666666E-2</v>
      </c>
      <c r="AU182" s="29">
        <v>10</v>
      </c>
      <c r="AV182" s="173">
        <v>2.5252525252525255E-3</v>
      </c>
      <c r="AW182" s="29">
        <v>20</v>
      </c>
      <c r="AX182" s="173">
        <v>1.8066847335140017E-3</v>
      </c>
      <c r="AY182" s="29">
        <v>0</v>
      </c>
      <c r="AZ182" s="173">
        <v>0</v>
      </c>
      <c r="BA182" s="29">
        <v>10</v>
      </c>
      <c r="BB182" s="173">
        <v>9.1743119266055051E-3</v>
      </c>
      <c r="BC182" s="29">
        <v>30</v>
      </c>
      <c r="BD182" s="173">
        <v>2.4855012427506215E-3</v>
      </c>
      <c r="BE182" s="29">
        <v>10</v>
      </c>
      <c r="BF182" s="173">
        <v>1.8832391713747645E-3</v>
      </c>
      <c r="BG182" s="29">
        <v>20</v>
      </c>
      <c r="BH182" s="173">
        <v>2.9585798816568047E-3</v>
      </c>
      <c r="BI182" s="29">
        <v>260</v>
      </c>
      <c r="BJ182" s="173">
        <v>1.9053202403634766E-3</v>
      </c>
      <c r="BK182" s="29">
        <v>40</v>
      </c>
      <c r="BL182" s="173">
        <v>2.442002442002442E-3</v>
      </c>
      <c r="BM182" s="29">
        <v>10</v>
      </c>
      <c r="BN182" s="173">
        <v>1.1363636363636364E-2</v>
      </c>
      <c r="BO182" s="29">
        <v>220</v>
      </c>
      <c r="BP182" s="173">
        <v>2.9023746701846965E-3</v>
      </c>
      <c r="BQ182" s="29">
        <v>170</v>
      </c>
      <c r="BR182" s="173">
        <v>3.0416890320271962E-3</v>
      </c>
      <c r="BS182" s="29">
        <v>10</v>
      </c>
      <c r="BT182" s="173">
        <v>5.9523809523809521E-3</v>
      </c>
      <c r="BU182" s="29">
        <v>180</v>
      </c>
      <c r="BV182" s="173">
        <v>2.7210884353741495E-3</v>
      </c>
      <c r="BW182" s="29">
        <v>320</v>
      </c>
      <c r="BX182" s="173">
        <v>2.9135937357734681E-3</v>
      </c>
      <c r="BY182" s="29">
        <v>100</v>
      </c>
      <c r="BZ182" s="173">
        <v>3.1162355874104083E-3</v>
      </c>
      <c r="CA182" s="29">
        <v>100</v>
      </c>
      <c r="CB182" s="173">
        <v>3.1979533098816758E-3</v>
      </c>
      <c r="CC182" s="29">
        <v>20</v>
      </c>
      <c r="CD182" s="173">
        <v>1.5661707126076742E-3</v>
      </c>
      <c r="CE182" s="29">
        <v>80</v>
      </c>
      <c r="CF182" s="173">
        <v>3.2336297493936943E-3</v>
      </c>
      <c r="CG182" s="29">
        <v>40</v>
      </c>
      <c r="CH182" s="173">
        <v>2.6143790849673201E-3</v>
      </c>
      <c r="CI182" s="29">
        <v>120</v>
      </c>
      <c r="CJ182" s="173">
        <v>2.1001050052502626E-3</v>
      </c>
      <c r="CK182" s="29">
        <v>30</v>
      </c>
      <c r="CL182" s="173">
        <v>2.7829313543599257E-3</v>
      </c>
      <c r="CM182" s="29">
        <v>20</v>
      </c>
      <c r="CN182" s="173">
        <v>2.9895366218236174E-3</v>
      </c>
      <c r="CO182" s="29">
        <v>0</v>
      </c>
      <c r="CP182" s="173">
        <v>0</v>
      </c>
      <c r="CQ182" s="29">
        <v>10</v>
      </c>
      <c r="CR182" s="173">
        <v>6.3291139240506328E-3</v>
      </c>
      <c r="CS182" s="29">
        <v>60</v>
      </c>
      <c r="CT182" s="173">
        <v>4.7505938242280287E-3</v>
      </c>
      <c r="CU182" s="29">
        <v>50</v>
      </c>
      <c r="CV182" s="173">
        <v>2.3573785950023575E-3</v>
      </c>
      <c r="CW182" s="29">
        <v>60</v>
      </c>
      <c r="CX182" s="173">
        <v>3.0785017957927143E-3</v>
      </c>
      <c r="CY182" s="29">
        <v>10</v>
      </c>
      <c r="CZ182" s="173">
        <v>2.2471910112359553E-3</v>
      </c>
      <c r="DA182" s="29">
        <v>0</v>
      </c>
      <c r="DB182" s="173">
        <v>0</v>
      </c>
      <c r="DC182" s="29">
        <v>10</v>
      </c>
      <c r="DD182" s="173">
        <v>2.2727272727272728E-2</v>
      </c>
      <c r="DE182" s="29">
        <v>10</v>
      </c>
      <c r="DF182" s="173">
        <v>9.765625E-4</v>
      </c>
      <c r="DG182" s="29">
        <v>10</v>
      </c>
      <c r="DH182" s="173">
        <v>4.6948356807511738E-3</v>
      </c>
      <c r="DI182" s="29">
        <v>90</v>
      </c>
      <c r="DJ182" s="173">
        <v>2.4793388429752068E-3</v>
      </c>
      <c r="DK182" s="29">
        <v>10</v>
      </c>
      <c r="DL182" s="173">
        <v>1.6286644951140066E-3</v>
      </c>
      <c r="DM182" s="29">
        <v>10</v>
      </c>
      <c r="DN182" s="173">
        <v>4.7619047619047623E-3</v>
      </c>
      <c r="DO182" s="31">
        <v>3740</v>
      </c>
      <c r="DP182" s="484">
        <v>2.535937076213724E-3</v>
      </c>
    </row>
    <row r="183" spans="2:120" s="234" customFormat="1" ht="13.8" x14ac:dyDescent="0.25">
      <c r="B183" s="28" t="s">
        <v>98</v>
      </c>
      <c r="C183" s="29">
        <v>320</v>
      </c>
      <c r="D183" s="173">
        <v>4.6430644225188625E-3</v>
      </c>
      <c r="E183" s="29">
        <v>0</v>
      </c>
      <c r="F183" s="173">
        <v>0</v>
      </c>
      <c r="G183" s="29">
        <v>10</v>
      </c>
      <c r="H183" s="173">
        <v>7.0921985815602835E-3</v>
      </c>
      <c r="I183" s="29">
        <v>10</v>
      </c>
      <c r="J183" s="173">
        <v>1.4104372355430183E-3</v>
      </c>
      <c r="K183" s="29">
        <v>10</v>
      </c>
      <c r="L183" s="173">
        <v>5.7471264367816091E-3</v>
      </c>
      <c r="M183" s="29">
        <v>10</v>
      </c>
      <c r="N183" s="173">
        <v>1.1363636363636364E-2</v>
      </c>
      <c r="O183" s="29">
        <v>420</v>
      </c>
      <c r="P183" s="173">
        <v>8.8794926004228322E-3</v>
      </c>
      <c r="Q183" s="29">
        <v>10</v>
      </c>
      <c r="R183" s="173">
        <v>1.5151515151515152E-2</v>
      </c>
      <c r="S183" s="29">
        <v>10</v>
      </c>
      <c r="T183" s="173">
        <v>1.1862396204033216E-3</v>
      </c>
      <c r="U183" s="29">
        <v>60</v>
      </c>
      <c r="V183" s="173">
        <v>2.070393374741201E-3</v>
      </c>
      <c r="W183" s="29">
        <v>10</v>
      </c>
      <c r="X183" s="173">
        <v>1.0638297872340425E-2</v>
      </c>
      <c r="Y183" s="29">
        <v>10</v>
      </c>
      <c r="Z183" s="173">
        <v>1.6501650165016502E-3</v>
      </c>
      <c r="AA183" s="29">
        <v>10</v>
      </c>
      <c r="AB183" s="173">
        <v>7.7279752704791343E-4</v>
      </c>
      <c r="AC183" s="29">
        <v>10</v>
      </c>
      <c r="AD183" s="173">
        <v>1.4492753623188406E-2</v>
      </c>
      <c r="AE183" s="29">
        <v>120</v>
      </c>
      <c r="AF183" s="173">
        <v>5.8508044856167727E-3</v>
      </c>
      <c r="AG183" s="29">
        <v>0</v>
      </c>
      <c r="AH183" s="173">
        <v>0</v>
      </c>
      <c r="AI183" s="29">
        <v>0</v>
      </c>
      <c r="AJ183" s="173">
        <v>0</v>
      </c>
      <c r="AK183" s="29">
        <v>0</v>
      </c>
      <c r="AL183" s="173">
        <v>0</v>
      </c>
      <c r="AM183" s="29">
        <v>5790</v>
      </c>
      <c r="AN183" s="173">
        <v>1.3354861031022951E-2</v>
      </c>
      <c r="AO183" s="29">
        <v>10</v>
      </c>
      <c r="AP183" s="173">
        <v>2.2831050228310501E-3</v>
      </c>
      <c r="AQ183" s="29">
        <v>60</v>
      </c>
      <c r="AR183" s="173">
        <v>5.106382978723404E-3</v>
      </c>
      <c r="AS183" s="29">
        <v>0</v>
      </c>
      <c r="AT183" s="173">
        <v>0</v>
      </c>
      <c r="AU183" s="29">
        <v>10</v>
      </c>
      <c r="AV183" s="173">
        <v>2.5252525252525255E-3</v>
      </c>
      <c r="AW183" s="29">
        <v>20</v>
      </c>
      <c r="AX183" s="173">
        <v>1.8066847335140017E-3</v>
      </c>
      <c r="AY183" s="29">
        <v>0</v>
      </c>
      <c r="AZ183" s="173">
        <v>0</v>
      </c>
      <c r="BA183" s="29">
        <v>0</v>
      </c>
      <c r="BB183" s="173">
        <v>0</v>
      </c>
      <c r="BC183" s="29">
        <v>50</v>
      </c>
      <c r="BD183" s="173">
        <v>4.1425020712510356E-3</v>
      </c>
      <c r="BE183" s="29">
        <v>10</v>
      </c>
      <c r="BF183" s="173">
        <v>1.8832391713747645E-3</v>
      </c>
      <c r="BG183" s="29">
        <v>10</v>
      </c>
      <c r="BH183" s="173">
        <v>1.4792899408284023E-3</v>
      </c>
      <c r="BI183" s="29">
        <v>280</v>
      </c>
      <c r="BJ183" s="173">
        <v>2.0518833357760515E-3</v>
      </c>
      <c r="BK183" s="29">
        <v>40</v>
      </c>
      <c r="BL183" s="173">
        <v>2.442002442002442E-3</v>
      </c>
      <c r="BM183" s="29">
        <v>10</v>
      </c>
      <c r="BN183" s="173">
        <v>1.1363636363636364E-2</v>
      </c>
      <c r="BO183" s="29">
        <v>320</v>
      </c>
      <c r="BP183" s="173">
        <v>4.221635883905013E-3</v>
      </c>
      <c r="BQ183" s="29">
        <v>100</v>
      </c>
      <c r="BR183" s="173">
        <v>1.7892288423689391E-3</v>
      </c>
      <c r="BS183" s="29">
        <v>10</v>
      </c>
      <c r="BT183" s="173">
        <v>5.9523809523809521E-3</v>
      </c>
      <c r="BU183" s="29">
        <v>460</v>
      </c>
      <c r="BV183" s="173">
        <v>6.9538926681783821E-3</v>
      </c>
      <c r="BW183" s="29">
        <v>70</v>
      </c>
      <c r="BX183" s="173">
        <v>6.3734862970044612E-4</v>
      </c>
      <c r="BY183" s="29">
        <v>160</v>
      </c>
      <c r="BZ183" s="173">
        <v>4.985976939856653E-3</v>
      </c>
      <c r="CA183" s="29">
        <v>100</v>
      </c>
      <c r="CB183" s="173">
        <v>3.1979533098816758E-3</v>
      </c>
      <c r="CC183" s="29">
        <v>20</v>
      </c>
      <c r="CD183" s="173">
        <v>1.5661707126076742E-3</v>
      </c>
      <c r="CE183" s="29">
        <v>290</v>
      </c>
      <c r="CF183" s="173">
        <v>1.1721907841552142E-2</v>
      </c>
      <c r="CG183" s="29">
        <v>10</v>
      </c>
      <c r="CH183" s="173">
        <v>6.5359477124183002E-4</v>
      </c>
      <c r="CI183" s="29">
        <v>140</v>
      </c>
      <c r="CJ183" s="173">
        <v>2.4501225061253061E-3</v>
      </c>
      <c r="CK183" s="29">
        <v>20</v>
      </c>
      <c r="CL183" s="173">
        <v>1.8552875695732839E-3</v>
      </c>
      <c r="CM183" s="29">
        <v>0</v>
      </c>
      <c r="CN183" s="173">
        <v>0</v>
      </c>
      <c r="CO183" s="29">
        <v>0</v>
      </c>
      <c r="CP183" s="173">
        <v>0</v>
      </c>
      <c r="CQ183" s="29">
        <v>10</v>
      </c>
      <c r="CR183" s="173">
        <v>6.3291139240506328E-3</v>
      </c>
      <c r="CS183" s="29">
        <v>90</v>
      </c>
      <c r="CT183" s="173">
        <v>7.1258907363420431E-3</v>
      </c>
      <c r="CU183" s="29">
        <v>50</v>
      </c>
      <c r="CV183" s="173">
        <v>2.3573785950023575E-3</v>
      </c>
      <c r="CW183" s="29">
        <v>70</v>
      </c>
      <c r="CX183" s="173">
        <v>3.5915854284248334E-3</v>
      </c>
      <c r="CY183" s="29">
        <v>10</v>
      </c>
      <c r="CZ183" s="173">
        <v>2.2471910112359553E-3</v>
      </c>
      <c r="DA183" s="29">
        <v>10</v>
      </c>
      <c r="DB183" s="173">
        <v>5.1282051282051282E-3</v>
      </c>
      <c r="DC183" s="29">
        <v>0</v>
      </c>
      <c r="DD183" s="173">
        <v>0</v>
      </c>
      <c r="DE183" s="29">
        <v>10</v>
      </c>
      <c r="DF183" s="173">
        <v>9.765625E-4</v>
      </c>
      <c r="DG183" s="29">
        <v>10</v>
      </c>
      <c r="DH183" s="173">
        <v>4.6948356807511738E-3</v>
      </c>
      <c r="DI183" s="29">
        <v>80</v>
      </c>
      <c r="DJ183" s="173">
        <v>2.2038567493112946E-3</v>
      </c>
      <c r="DK183" s="29">
        <v>10</v>
      </c>
      <c r="DL183" s="173">
        <v>1.6286644951140066E-3</v>
      </c>
      <c r="DM183" s="29">
        <v>10</v>
      </c>
      <c r="DN183" s="173">
        <v>4.7619047619047623E-3</v>
      </c>
      <c r="DO183" s="31">
        <v>9220</v>
      </c>
      <c r="DP183" s="484">
        <v>6.2516951451044214E-3</v>
      </c>
    </row>
    <row r="184" spans="2:120" s="234" customFormat="1" thickBot="1" x14ac:dyDescent="0.3">
      <c r="B184" s="28" t="s">
        <v>73</v>
      </c>
      <c r="C184" s="29">
        <v>2130</v>
      </c>
      <c r="D184" s="173">
        <v>3.090539756239118E-2</v>
      </c>
      <c r="E184" s="29">
        <v>10</v>
      </c>
      <c r="F184" s="173">
        <v>0.16666666666666666</v>
      </c>
      <c r="G184" s="29">
        <v>30</v>
      </c>
      <c r="H184" s="173">
        <v>2.1276595744680851E-2</v>
      </c>
      <c r="I184" s="29">
        <v>130</v>
      </c>
      <c r="J184" s="173">
        <v>1.8335684062059238E-2</v>
      </c>
      <c r="K184" s="29">
        <v>20</v>
      </c>
      <c r="L184" s="173">
        <v>1.1494252873563218E-2</v>
      </c>
      <c r="M184" s="29">
        <v>20</v>
      </c>
      <c r="N184" s="173">
        <v>2.2727272727272728E-2</v>
      </c>
      <c r="O184" s="29">
        <v>2280</v>
      </c>
      <c r="P184" s="173">
        <v>4.8202959830866809E-2</v>
      </c>
      <c r="Q184" s="29">
        <v>10</v>
      </c>
      <c r="R184" s="173">
        <v>1.5151515151515152E-2</v>
      </c>
      <c r="S184" s="29">
        <v>180</v>
      </c>
      <c r="T184" s="173">
        <v>2.1352313167259787E-2</v>
      </c>
      <c r="U184" s="29">
        <v>680</v>
      </c>
      <c r="V184" s="173">
        <v>2.3464458247066944E-2</v>
      </c>
      <c r="W184" s="29">
        <v>20</v>
      </c>
      <c r="X184" s="173">
        <v>2.1276595744680851E-2</v>
      </c>
      <c r="Y184" s="29">
        <v>100</v>
      </c>
      <c r="Z184" s="173">
        <v>1.65016501650165E-2</v>
      </c>
      <c r="AA184" s="29">
        <v>690</v>
      </c>
      <c r="AB184" s="173">
        <v>5.3323029366306028E-2</v>
      </c>
      <c r="AC184" s="29">
        <v>20</v>
      </c>
      <c r="AD184" s="173">
        <v>2.8985507246376812E-2</v>
      </c>
      <c r="AE184" s="29">
        <v>940</v>
      </c>
      <c r="AF184" s="173">
        <v>4.5831301803998047E-2</v>
      </c>
      <c r="AG184" s="29">
        <v>80</v>
      </c>
      <c r="AH184" s="173">
        <v>3.4632034632034632E-2</v>
      </c>
      <c r="AI184" s="29">
        <v>40</v>
      </c>
      <c r="AJ184" s="173">
        <v>0.02</v>
      </c>
      <c r="AK184" s="29">
        <v>0</v>
      </c>
      <c r="AL184" s="173">
        <v>0</v>
      </c>
      <c r="AM184" s="29">
        <v>42530</v>
      </c>
      <c r="AN184" s="173">
        <v>9.8097105293507098E-2</v>
      </c>
      <c r="AO184" s="29">
        <v>130</v>
      </c>
      <c r="AP184" s="173">
        <v>2.9680365296803651E-2</v>
      </c>
      <c r="AQ184" s="29">
        <v>640</v>
      </c>
      <c r="AR184" s="173">
        <v>5.4468085106382978E-2</v>
      </c>
      <c r="AS184" s="29">
        <v>10</v>
      </c>
      <c r="AT184" s="173">
        <v>1.6666666666666666E-2</v>
      </c>
      <c r="AU184" s="29">
        <v>80</v>
      </c>
      <c r="AV184" s="173">
        <v>2.0202020202020204E-2</v>
      </c>
      <c r="AW184" s="29">
        <v>430</v>
      </c>
      <c r="AX184" s="173">
        <v>3.8843721770551037E-2</v>
      </c>
      <c r="AY184" s="29">
        <v>10</v>
      </c>
      <c r="AZ184" s="173">
        <v>3.8461538461538464E-2</v>
      </c>
      <c r="BA184" s="29">
        <v>20</v>
      </c>
      <c r="BB184" s="173">
        <v>1.834862385321101E-2</v>
      </c>
      <c r="BC184" s="29">
        <v>420</v>
      </c>
      <c r="BD184" s="173">
        <v>3.4797017398508698E-2</v>
      </c>
      <c r="BE184" s="29">
        <v>200</v>
      </c>
      <c r="BF184" s="173">
        <v>3.7664783427495289E-2</v>
      </c>
      <c r="BG184" s="29">
        <v>130</v>
      </c>
      <c r="BH184" s="173">
        <v>1.9230769230769232E-2</v>
      </c>
      <c r="BI184" s="29">
        <v>3670</v>
      </c>
      <c r="BJ184" s="173">
        <v>2.6894328008207534E-2</v>
      </c>
      <c r="BK184" s="29">
        <v>290</v>
      </c>
      <c r="BL184" s="173">
        <v>1.7704517704517704E-2</v>
      </c>
      <c r="BM184" s="29">
        <v>10</v>
      </c>
      <c r="BN184" s="173">
        <v>1.1363636363636364E-2</v>
      </c>
      <c r="BO184" s="29">
        <v>3710</v>
      </c>
      <c r="BP184" s="173">
        <v>4.8944591029023744E-2</v>
      </c>
      <c r="BQ184" s="29">
        <v>1270</v>
      </c>
      <c r="BR184" s="173">
        <v>2.2723206298085524E-2</v>
      </c>
      <c r="BS184" s="29">
        <v>80</v>
      </c>
      <c r="BT184" s="173">
        <v>4.7619047619047616E-2</v>
      </c>
      <c r="BU184" s="29">
        <v>4140</v>
      </c>
      <c r="BV184" s="173">
        <v>6.2585034013605448E-2</v>
      </c>
      <c r="BW184" s="29">
        <v>2930</v>
      </c>
      <c r="BX184" s="173">
        <v>2.6677592643175818E-2</v>
      </c>
      <c r="BY184" s="29">
        <v>1130</v>
      </c>
      <c r="BZ184" s="173">
        <v>3.5213462137737614E-2</v>
      </c>
      <c r="CA184" s="29">
        <v>940</v>
      </c>
      <c r="CB184" s="173">
        <v>3.0060761112887753E-2</v>
      </c>
      <c r="CC184" s="29">
        <v>280</v>
      </c>
      <c r="CD184" s="173">
        <v>2.1926389976507438E-2</v>
      </c>
      <c r="CE184" s="29">
        <v>1400</v>
      </c>
      <c r="CF184" s="173">
        <v>5.6588520614389654E-2</v>
      </c>
      <c r="CG184" s="29">
        <v>440</v>
      </c>
      <c r="CH184" s="173">
        <v>2.8758169934640521E-2</v>
      </c>
      <c r="CI184" s="29">
        <v>1520</v>
      </c>
      <c r="CJ184" s="173">
        <v>2.6601330066503327E-2</v>
      </c>
      <c r="CK184" s="29">
        <v>240</v>
      </c>
      <c r="CL184" s="173">
        <v>2.2263450834879406E-2</v>
      </c>
      <c r="CM184" s="29">
        <v>110</v>
      </c>
      <c r="CN184" s="173">
        <v>1.6442451420029897E-2</v>
      </c>
      <c r="CO184" s="29">
        <v>10</v>
      </c>
      <c r="CP184" s="173">
        <v>7.6923076923076927E-2</v>
      </c>
      <c r="CQ184" s="29">
        <v>30</v>
      </c>
      <c r="CR184" s="173">
        <v>1.8987341772151899E-2</v>
      </c>
      <c r="CS184" s="29">
        <v>510</v>
      </c>
      <c r="CT184" s="173">
        <v>4.0380047505938245E-2</v>
      </c>
      <c r="CU184" s="29">
        <v>540</v>
      </c>
      <c r="CV184" s="173">
        <v>2.5459688826025461E-2</v>
      </c>
      <c r="CW184" s="29">
        <v>820</v>
      </c>
      <c r="CX184" s="173">
        <v>4.2072857875833758E-2</v>
      </c>
      <c r="CY184" s="29">
        <v>60</v>
      </c>
      <c r="CZ184" s="173">
        <v>1.3483146067415731E-2</v>
      </c>
      <c r="DA184" s="29">
        <v>40</v>
      </c>
      <c r="DB184" s="173">
        <v>2.0512820512820513E-2</v>
      </c>
      <c r="DC184" s="29">
        <v>10</v>
      </c>
      <c r="DD184" s="173">
        <v>2.2727272727272728E-2</v>
      </c>
      <c r="DE184" s="29">
        <v>340</v>
      </c>
      <c r="DF184" s="173">
        <v>3.3203125E-2</v>
      </c>
      <c r="DG184" s="29">
        <v>50</v>
      </c>
      <c r="DH184" s="173">
        <v>2.3474178403755867E-2</v>
      </c>
      <c r="DI184" s="29">
        <v>1280</v>
      </c>
      <c r="DJ184" s="173">
        <v>3.5261707988980713E-2</v>
      </c>
      <c r="DK184" s="29">
        <v>160</v>
      </c>
      <c r="DL184" s="173">
        <v>2.6058631921824105E-2</v>
      </c>
      <c r="DM184" s="29">
        <v>40</v>
      </c>
      <c r="DN184" s="173">
        <v>1.9047619047619049E-2</v>
      </c>
      <c r="DO184" s="31">
        <v>77980</v>
      </c>
      <c r="DP184" s="484">
        <v>5.2874966097097909E-2</v>
      </c>
    </row>
    <row r="185" spans="2:120" s="234" customFormat="1" thickBot="1" x14ac:dyDescent="0.3">
      <c r="B185" s="32" t="s">
        <v>1</v>
      </c>
      <c r="C185" s="33">
        <v>68920</v>
      </c>
      <c r="D185" s="175">
        <v>1</v>
      </c>
      <c r="E185" s="33">
        <v>60</v>
      </c>
      <c r="F185" s="175">
        <v>1</v>
      </c>
      <c r="G185" s="33">
        <v>1410</v>
      </c>
      <c r="H185" s="175">
        <v>1</v>
      </c>
      <c r="I185" s="33">
        <v>7090</v>
      </c>
      <c r="J185" s="175">
        <v>1</v>
      </c>
      <c r="K185" s="33">
        <v>1740</v>
      </c>
      <c r="L185" s="175">
        <v>1</v>
      </c>
      <c r="M185" s="33">
        <v>880</v>
      </c>
      <c r="N185" s="175">
        <v>1</v>
      </c>
      <c r="O185" s="33">
        <v>47300</v>
      </c>
      <c r="P185" s="175">
        <v>1</v>
      </c>
      <c r="Q185" s="33">
        <v>660</v>
      </c>
      <c r="R185" s="175">
        <v>1</v>
      </c>
      <c r="S185" s="33">
        <v>8430</v>
      </c>
      <c r="T185" s="175">
        <v>1</v>
      </c>
      <c r="U185" s="33">
        <v>28980</v>
      </c>
      <c r="V185" s="175">
        <v>1</v>
      </c>
      <c r="W185" s="33">
        <v>940</v>
      </c>
      <c r="X185" s="175">
        <v>1</v>
      </c>
      <c r="Y185" s="33">
        <v>6060</v>
      </c>
      <c r="Z185" s="175">
        <v>1</v>
      </c>
      <c r="AA185" s="33">
        <v>12940</v>
      </c>
      <c r="AB185" s="175">
        <v>1</v>
      </c>
      <c r="AC185" s="33">
        <v>690</v>
      </c>
      <c r="AD185" s="175">
        <v>1</v>
      </c>
      <c r="AE185" s="33">
        <v>20510</v>
      </c>
      <c r="AF185" s="175">
        <v>1</v>
      </c>
      <c r="AG185" s="33">
        <v>2310</v>
      </c>
      <c r="AH185" s="175">
        <v>1</v>
      </c>
      <c r="AI185" s="33">
        <v>2000</v>
      </c>
      <c r="AJ185" s="175">
        <v>1</v>
      </c>
      <c r="AK185" s="33">
        <v>450</v>
      </c>
      <c r="AL185" s="175">
        <v>1</v>
      </c>
      <c r="AM185" s="33">
        <v>433550</v>
      </c>
      <c r="AN185" s="175">
        <v>1</v>
      </c>
      <c r="AO185" s="33">
        <v>4380</v>
      </c>
      <c r="AP185" s="175">
        <v>1</v>
      </c>
      <c r="AQ185" s="33">
        <v>11750</v>
      </c>
      <c r="AR185" s="175">
        <v>1</v>
      </c>
      <c r="AS185" s="33">
        <v>600</v>
      </c>
      <c r="AT185" s="175">
        <v>1</v>
      </c>
      <c r="AU185" s="33">
        <v>3960</v>
      </c>
      <c r="AV185" s="175">
        <v>1</v>
      </c>
      <c r="AW185" s="33">
        <v>11070</v>
      </c>
      <c r="AX185" s="175">
        <v>1</v>
      </c>
      <c r="AY185" s="33">
        <v>260</v>
      </c>
      <c r="AZ185" s="175">
        <v>1</v>
      </c>
      <c r="BA185" s="33">
        <v>1090</v>
      </c>
      <c r="BB185" s="175">
        <v>1</v>
      </c>
      <c r="BC185" s="33">
        <v>12070</v>
      </c>
      <c r="BD185" s="175">
        <v>1</v>
      </c>
      <c r="BE185" s="33">
        <v>5310</v>
      </c>
      <c r="BF185" s="175">
        <v>1</v>
      </c>
      <c r="BG185" s="33">
        <v>6760</v>
      </c>
      <c r="BH185" s="175">
        <v>1</v>
      </c>
      <c r="BI185" s="33">
        <v>136460</v>
      </c>
      <c r="BJ185" s="175">
        <v>1</v>
      </c>
      <c r="BK185" s="33">
        <v>16380</v>
      </c>
      <c r="BL185" s="175">
        <v>1</v>
      </c>
      <c r="BM185" s="33">
        <v>880</v>
      </c>
      <c r="BN185" s="175">
        <v>1</v>
      </c>
      <c r="BO185" s="33">
        <v>75800</v>
      </c>
      <c r="BP185" s="175">
        <v>1</v>
      </c>
      <c r="BQ185" s="33">
        <v>55890</v>
      </c>
      <c r="BR185" s="175">
        <v>1</v>
      </c>
      <c r="BS185" s="33">
        <v>1680</v>
      </c>
      <c r="BT185" s="175">
        <v>1</v>
      </c>
      <c r="BU185" s="33">
        <v>66150</v>
      </c>
      <c r="BV185" s="175">
        <v>1</v>
      </c>
      <c r="BW185" s="33">
        <v>109830</v>
      </c>
      <c r="BX185" s="175">
        <v>1</v>
      </c>
      <c r="BY185" s="33">
        <v>32090</v>
      </c>
      <c r="BZ185" s="175">
        <v>1</v>
      </c>
      <c r="CA185" s="33">
        <v>31270</v>
      </c>
      <c r="CB185" s="175">
        <v>1</v>
      </c>
      <c r="CC185" s="33">
        <v>12770</v>
      </c>
      <c r="CD185" s="175">
        <v>1</v>
      </c>
      <c r="CE185" s="33">
        <v>24740</v>
      </c>
      <c r="CF185" s="175">
        <v>1</v>
      </c>
      <c r="CG185" s="33">
        <v>15300</v>
      </c>
      <c r="CH185" s="175">
        <v>1</v>
      </c>
      <c r="CI185" s="33">
        <v>57140</v>
      </c>
      <c r="CJ185" s="175">
        <v>1</v>
      </c>
      <c r="CK185" s="33">
        <v>10780</v>
      </c>
      <c r="CL185" s="175">
        <v>1</v>
      </c>
      <c r="CM185" s="33">
        <v>6690</v>
      </c>
      <c r="CN185" s="175">
        <v>1</v>
      </c>
      <c r="CO185" s="33">
        <v>130</v>
      </c>
      <c r="CP185" s="175">
        <v>1</v>
      </c>
      <c r="CQ185" s="33">
        <v>1580</v>
      </c>
      <c r="CR185" s="175">
        <v>1</v>
      </c>
      <c r="CS185" s="33">
        <v>12630</v>
      </c>
      <c r="CT185" s="175">
        <v>1</v>
      </c>
      <c r="CU185" s="33">
        <v>21210</v>
      </c>
      <c r="CV185" s="175">
        <v>1</v>
      </c>
      <c r="CW185" s="33">
        <v>19490</v>
      </c>
      <c r="CX185" s="175">
        <v>1</v>
      </c>
      <c r="CY185" s="33">
        <v>4450</v>
      </c>
      <c r="CZ185" s="175">
        <v>1</v>
      </c>
      <c r="DA185" s="33">
        <v>1950</v>
      </c>
      <c r="DB185" s="175">
        <v>1</v>
      </c>
      <c r="DC185" s="33">
        <v>440</v>
      </c>
      <c r="DD185" s="175">
        <v>1</v>
      </c>
      <c r="DE185" s="33">
        <v>10240</v>
      </c>
      <c r="DF185" s="175">
        <v>1</v>
      </c>
      <c r="DG185" s="33">
        <v>2130</v>
      </c>
      <c r="DH185" s="175">
        <v>1</v>
      </c>
      <c r="DI185" s="33">
        <v>36300</v>
      </c>
      <c r="DJ185" s="175">
        <v>1</v>
      </c>
      <c r="DK185" s="33">
        <v>6140</v>
      </c>
      <c r="DL185" s="175">
        <v>1</v>
      </c>
      <c r="DM185" s="33">
        <v>2100</v>
      </c>
      <c r="DN185" s="175">
        <v>1</v>
      </c>
      <c r="DO185" s="33">
        <v>1474800</v>
      </c>
      <c r="DP185" s="521">
        <v>1</v>
      </c>
    </row>
    <row r="186" spans="2:120" s="18" customFormat="1" ht="6" customHeight="1" x14ac:dyDescent="0.25">
      <c r="B186" s="26" t="s">
        <v>91</v>
      </c>
      <c r="C186" s="357" t="s">
        <v>486</v>
      </c>
      <c r="D186" s="27" t="s">
        <v>203</v>
      </c>
      <c r="E186" s="27" t="s">
        <v>486</v>
      </c>
      <c r="F186" s="27" t="s">
        <v>203</v>
      </c>
      <c r="G186" s="27" t="s">
        <v>486</v>
      </c>
      <c r="H186" s="27" t="s">
        <v>203</v>
      </c>
      <c r="I186" s="27" t="s">
        <v>486</v>
      </c>
      <c r="J186" s="27" t="s">
        <v>203</v>
      </c>
      <c r="K186" s="27" t="s">
        <v>486</v>
      </c>
      <c r="L186" s="27" t="s">
        <v>203</v>
      </c>
      <c r="M186" s="27" t="s">
        <v>486</v>
      </c>
      <c r="N186" s="27" t="s">
        <v>203</v>
      </c>
      <c r="O186" s="27" t="s">
        <v>486</v>
      </c>
      <c r="P186" s="27" t="s">
        <v>203</v>
      </c>
      <c r="Q186" s="27" t="s">
        <v>486</v>
      </c>
      <c r="R186" s="27" t="s">
        <v>203</v>
      </c>
      <c r="S186" s="27" t="s">
        <v>486</v>
      </c>
      <c r="T186" s="27" t="s">
        <v>203</v>
      </c>
      <c r="U186" s="27" t="s">
        <v>486</v>
      </c>
      <c r="V186" s="27" t="s">
        <v>203</v>
      </c>
      <c r="W186" s="27" t="s">
        <v>486</v>
      </c>
      <c r="X186" s="27" t="s">
        <v>203</v>
      </c>
      <c r="Y186" s="27" t="s">
        <v>486</v>
      </c>
      <c r="Z186" s="27" t="s">
        <v>203</v>
      </c>
      <c r="AA186" s="27" t="s">
        <v>486</v>
      </c>
      <c r="AB186" s="27" t="s">
        <v>203</v>
      </c>
      <c r="AC186" s="27" t="s">
        <v>486</v>
      </c>
      <c r="AD186" s="27" t="s">
        <v>203</v>
      </c>
      <c r="AE186" s="357" t="s">
        <v>486</v>
      </c>
      <c r="AF186" s="27" t="s">
        <v>203</v>
      </c>
      <c r="AG186" s="27" t="s">
        <v>486</v>
      </c>
      <c r="AH186" s="27" t="s">
        <v>203</v>
      </c>
      <c r="AI186" s="27" t="s">
        <v>486</v>
      </c>
      <c r="AJ186" s="27" t="s">
        <v>203</v>
      </c>
      <c r="AK186" s="27" t="s">
        <v>486</v>
      </c>
      <c r="AL186" s="27" t="s">
        <v>203</v>
      </c>
      <c r="AM186" s="27" t="s">
        <v>486</v>
      </c>
      <c r="AN186" s="27" t="s">
        <v>203</v>
      </c>
      <c r="AO186" s="27" t="s">
        <v>486</v>
      </c>
      <c r="AP186" s="27" t="s">
        <v>203</v>
      </c>
      <c r="AQ186" s="27" t="s">
        <v>486</v>
      </c>
      <c r="AR186" s="27" t="s">
        <v>203</v>
      </c>
      <c r="AS186" s="27" t="s">
        <v>486</v>
      </c>
      <c r="AT186" s="27" t="s">
        <v>203</v>
      </c>
      <c r="AU186" s="27" t="s">
        <v>486</v>
      </c>
      <c r="AV186" s="27" t="s">
        <v>203</v>
      </c>
      <c r="AW186" s="27" t="s">
        <v>486</v>
      </c>
      <c r="AX186" s="27" t="s">
        <v>203</v>
      </c>
      <c r="AY186" s="27" t="s">
        <v>486</v>
      </c>
      <c r="AZ186" s="27" t="s">
        <v>203</v>
      </c>
      <c r="BA186" s="27" t="s">
        <v>486</v>
      </c>
      <c r="BB186" s="27" t="s">
        <v>203</v>
      </c>
      <c r="BC186" s="27" t="s">
        <v>486</v>
      </c>
      <c r="BD186" s="27" t="s">
        <v>203</v>
      </c>
      <c r="BE186" s="27" t="s">
        <v>486</v>
      </c>
      <c r="BF186" s="27" t="s">
        <v>203</v>
      </c>
      <c r="BG186" s="27" t="s">
        <v>486</v>
      </c>
      <c r="BH186" s="27" t="s">
        <v>203</v>
      </c>
      <c r="BI186" s="27" t="s">
        <v>486</v>
      </c>
      <c r="BJ186" s="27" t="s">
        <v>203</v>
      </c>
      <c r="BK186" s="27" t="s">
        <v>486</v>
      </c>
      <c r="BL186" s="27" t="s">
        <v>203</v>
      </c>
      <c r="BM186" s="27" t="s">
        <v>486</v>
      </c>
      <c r="BN186" s="27" t="s">
        <v>203</v>
      </c>
      <c r="BO186" s="27" t="s">
        <v>486</v>
      </c>
      <c r="BP186" s="27" t="s">
        <v>203</v>
      </c>
      <c r="BQ186" s="27" t="s">
        <v>486</v>
      </c>
      <c r="BR186" s="27" t="s">
        <v>203</v>
      </c>
      <c r="BS186" s="27" t="s">
        <v>486</v>
      </c>
      <c r="BT186" s="27" t="s">
        <v>203</v>
      </c>
      <c r="BU186" s="27" t="s">
        <v>486</v>
      </c>
      <c r="BV186" s="27" t="s">
        <v>203</v>
      </c>
      <c r="BW186" s="27" t="s">
        <v>486</v>
      </c>
      <c r="BX186" s="27" t="s">
        <v>203</v>
      </c>
      <c r="BY186" s="27" t="s">
        <v>486</v>
      </c>
      <c r="BZ186" s="27" t="s">
        <v>203</v>
      </c>
      <c r="CA186" s="27" t="s">
        <v>486</v>
      </c>
      <c r="CB186" s="27" t="s">
        <v>203</v>
      </c>
      <c r="CC186" s="27" t="s">
        <v>486</v>
      </c>
      <c r="CD186" s="27" t="s">
        <v>203</v>
      </c>
      <c r="CE186" s="27" t="s">
        <v>486</v>
      </c>
      <c r="CF186" s="27" t="s">
        <v>203</v>
      </c>
      <c r="CG186" s="27" t="s">
        <v>486</v>
      </c>
      <c r="CH186" s="27" t="s">
        <v>203</v>
      </c>
      <c r="CI186" s="27" t="s">
        <v>486</v>
      </c>
      <c r="CJ186" s="27" t="s">
        <v>203</v>
      </c>
      <c r="CK186" s="27" t="s">
        <v>486</v>
      </c>
      <c r="CL186" s="27" t="s">
        <v>203</v>
      </c>
      <c r="CM186" s="27" t="s">
        <v>486</v>
      </c>
      <c r="CN186" s="27" t="s">
        <v>203</v>
      </c>
      <c r="CO186" s="27" t="s">
        <v>486</v>
      </c>
      <c r="CP186" s="27" t="s">
        <v>203</v>
      </c>
      <c r="CQ186" s="27" t="s">
        <v>486</v>
      </c>
      <c r="CR186" s="27" t="s">
        <v>203</v>
      </c>
      <c r="CS186" s="27" t="s">
        <v>486</v>
      </c>
      <c r="CT186" s="27" t="s">
        <v>203</v>
      </c>
      <c r="CU186" s="27" t="s">
        <v>486</v>
      </c>
      <c r="CV186" s="27" t="s">
        <v>203</v>
      </c>
      <c r="CW186" s="27" t="s">
        <v>486</v>
      </c>
      <c r="CX186" s="27" t="s">
        <v>203</v>
      </c>
      <c r="CY186" s="27" t="s">
        <v>486</v>
      </c>
      <c r="CZ186" s="27" t="s">
        <v>203</v>
      </c>
      <c r="DA186" s="27" t="s">
        <v>486</v>
      </c>
      <c r="DB186" s="27" t="s">
        <v>203</v>
      </c>
      <c r="DC186" s="27" t="s">
        <v>486</v>
      </c>
      <c r="DD186" s="27" t="s">
        <v>203</v>
      </c>
      <c r="DE186" s="27" t="s">
        <v>486</v>
      </c>
      <c r="DF186" s="27" t="s">
        <v>203</v>
      </c>
      <c r="DG186" s="27" t="s">
        <v>486</v>
      </c>
      <c r="DH186" s="27" t="s">
        <v>203</v>
      </c>
      <c r="DI186" s="27" t="s">
        <v>486</v>
      </c>
      <c r="DJ186" s="27" t="s">
        <v>203</v>
      </c>
      <c r="DK186" s="27" t="s">
        <v>486</v>
      </c>
      <c r="DL186" s="27" t="s">
        <v>203</v>
      </c>
      <c r="DM186" s="27" t="s">
        <v>486</v>
      </c>
      <c r="DN186" s="27" t="s">
        <v>203</v>
      </c>
      <c r="DO186" s="27" t="e">
        <v>#REF!</v>
      </c>
      <c r="DP186" s="503" t="s">
        <v>203</v>
      </c>
    </row>
    <row r="187" spans="2:120" s="202" customFormat="1" ht="13.8" x14ac:dyDescent="0.25">
      <c r="B187" s="52" t="s">
        <v>75</v>
      </c>
      <c r="C187" s="53">
        <v>10050</v>
      </c>
      <c r="D187" s="54">
        <v>0.12726351779156642</v>
      </c>
      <c r="E187" s="53">
        <v>10</v>
      </c>
      <c r="F187" s="54">
        <v>0.14285714285714285</v>
      </c>
      <c r="G187" s="53">
        <v>250</v>
      </c>
      <c r="H187" s="54">
        <v>0.15060240963855423</v>
      </c>
      <c r="I187" s="53">
        <v>1050</v>
      </c>
      <c r="J187" s="54">
        <v>0.128992628992629</v>
      </c>
      <c r="K187" s="53">
        <v>330</v>
      </c>
      <c r="L187" s="54">
        <v>0.15942028985507245</v>
      </c>
      <c r="M187" s="53">
        <v>70</v>
      </c>
      <c r="N187" s="54">
        <v>7.3684210526315783E-2</v>
      </c>
      <c r="O187" s="53">
        <v>7900</v>
      </c>
      <c r="P187" s="54">
        <v>0.1431159420289855</v>
      </c>
      <c r="Q187" s="53">
        <v>100</v>
      </c>
      <c r="R187" s="54">
        <v>0.13157894736842105</v>
      </c>
      <c r="S187" s="53">
        <v>1590</v>
      </c>
      <c r="T187" s="54">
        <v>0.15868263473053892</v>
      </c>
      <c r="U187" s="53">
        <v>5580</v>
      </c>
      <c r="V187" s="54">
        <v>0.16145833333333334</v>
      </c>
      <c r="W187" s="53">
        <v>100</v>
      </c>
      <c r="X187" s="54">
        <v>9.6153846153846159E-2</v>
      </c>
      <c r="Y187" s="53">
        <v>1030</v>
      </c>
      <c r="Z187" s="54">
        <v>0.14527503526093088</v>
      </c>
      <c r="AA187" s="53">
        <v>1600</v>
      </c>
      <c r="AB187" s="54">
        <v>0.11004126547455295</v>
      </c>
      <c r="AC187" s="53">
        <v>100</v>
      </c>
      <c r="AD187" s="54">
        <v>0.12658227848101267</v>
      </c>
      <c r="AE187" s="53">
        <v>2930</v>
      </c>
      <c r="AF187" s="54">
        <v>0.125</v>
      </c>
      <c r="AG187" s="53">
        <v>400</v>
      </c>
      <c r="AH187" s="54">
        <v>0.14760147601476015</v>
      </c>
      <c r="AI187" s="53">
        <v>290</v>
      </c>
      <c r="AJ187" s="54">
        <v>0.12663755458515283</v>
      </c>
      <c r="AK187" s="53">
        <v>110</v>
      </c>
      <c r="AL187" s="54">
        <v>0.19642857142857142</v>
      </c>
      <c r="AM187" s="53">
        <v>65390</v>
      </c>
      <c r="AN187" s="54">
        <v>0.13105784262636791</v>
      </c>
      <c r="AO187" s="53">
        <v>760</v>
      </c>
      <c r="AP187" s="54">
        <v>0.14785992217898833</v>
      </c>
      <c r="AQ187" s="53">
        <v>2470</v>
      </c>
      <c r="AR187" s="54">
        <v>0.17369901547116737</v>
      </c>
      <c r="AS187" s="53">
        <v>130</v>
      </c>
      <c r="AT187" s="54">
        <v>0.17808219178082191</v>
      </c>
      <c r="AU187" s="53">
        <v>740</v>
      </c>
      <c r="AV187" s="54">
        <v>0.1574468085106383</v>
      </c>
      <c r="AW187" s="53">
        <v>1540</v>
      </c>
      <c r="AX187" s="54">
        <v>0.12212529738302934</v>
      </c>
      <c r="AY187" s="53">
        <v>50</v>
      </c>
      <c r="AZ187" s="54">
        <v>0.16129032258064516</v>
      </c>
      <c r="BA187" s="53">
        <v>100</v>
      </c>
      <c r="BB187" s="54">
        <v>8.4033613445378158E-2</v>
      </c>
      <c r="BC187" s="53">
        <v>2700</v>
      </c>
      <c r="BD187" s="54">
        <v>0.18280297901150983</v>
      </c>
      <c r="BE187" s="53">
        <v>830</v>
      </c>
      <c r="BF187" s="54">
        <v>0.13517915309446255</v>
      </c>
      <c r="BG187" s="53">
        <v>1380</v>
      </c>
      <c r="BH187" s="54">
        <v>0.16953316953316952</v>
      </c>
      <c r="BI187" s="53">
        <v>23200</v>
      </c>
      <c r="BJ187" s="54">
        <v>0.14530878115996493</v>
      </c>
      <c r="BK187" s="53">
        <v>2810</v>
      </c>
      <c r="BL187" s="54">
        <v>0.14643043251693591</v>
      </c>
      <c r="BM187" s="53">
        <v>120</v>
      </c>
      <c r="BN187" s="54">
        <v>0.12</v>
      </c>
      <c r="BO187" s="53">
        <v>12150</v>
      </c>
      <c r="BP187" s="54">
        <v>0.1381466742467311</v>
      </c>
      <c r="BQ187" s="53">
        <v>7510</v>
      </c>
      <c r="BR187" s="54">
        <v>0.11845425867507886</v>
      </c>
      <c r="BS187" s="53">
        <v>390</v>
      </c>
      <c r="BT187" s="54">
        <v>0.18840579710144928</v>
      </c>
      <c r="BU187" s="53">
        <v>8820</v>
      </c>
      <c r="BV187" s="54">
        <v>0.11764705882352941</v>
      </c>
      <c r="BW187" s="53">
        <v>18910</v>
      </c>
      <c r="BX187" s="54">
        <v>0.14688519496659935</v>
      </c>
      <c r="BY187" s="53">
        <v>4100</v>
      </c>
      <c r="BZ187" s="54">
        <v>0.11329096435479415</v>
      </c>
      <c r="CA187" s="53">
        <v>4060</v>
      </c>
      <c r="CB187" s="54">
        <v>0.11491650155675064</v>
      </c>
      <c r="CC187" s="53">
        <v>2580</v>
      </c>
      <c r="CD187" s="54">
        <v>0.16807817589576549</v>
      </c>
      <c r="CE187" s="53">
        <v>4090</v>
      </c>
      <c r="CF187" s="54">
        <v>0.14186611168921262</v>
      </c>
      <c r="CG187" s="53">
        <v>3670</v>
      </c>
      <c r="CH187" s="54">
        <v>0.19346336320506063</v>
      </c>
      <c r="CI187" s="53">
        <v>9560</v>
      </c>
      <c r="CJ187" s="54">
        <v>0.14332833583208396</v>
      </c>
      <c r="CK187" s="53">
        <v>2160</v>
      </c>
      <c r="CL187" s="54">
        <v>0.16692426584234932</v>
      </c>
      <c r="CM187" s="53">
        <v>1160</v>
      </c>
      <c r="CN187" s="54">
        <v>0.14777070063694267</v>
      </c>
      <c r="CO187" s="53">
        <v>30</v>
      </c>
      <c r="CP187" s="54">
        <v>0.1875</v>
      </c>
      <c r="CQ187" s="53">
        <v>240</v>
      </c>
      <c r="CR187" s="54">
        <v>0.13186813186813187</v>
      </c>
      <c r="CS187" s="53">
        <v>1930</v>
      </c>
      <c r="CT187" s="54">
        <v>0.13255494505494506</v>
      </c>
      <c r="CU187" s="53">
        <v>3650</v>
      </c>
      <c r="CV187" s="54">
        <v>0.14682220434432824</v>
      </c>
      <c r="CW187" s="53">
        <v>2680</v>
      </c>
      <c r="CX187" s="54">
        <v>0.12088407758231845</v>
      </c>
      <c r="CY187" s="53">
        <v>580</v>
      </c>
      <c r="CZ187" s="54">
        <v>0.11530815109343936</v>
      </c>
      <c r="DA187" s="53">
        <v>360</v>
      </c>
      <c r="DB187" s="54">
        <v>0.15584415584415584</v>
      </c>
      <c r="DC187" s="53">
        <v>70</v>
      </c>
      <c r="DD187" s="54">
        <v>0.13725490196078433</v>
      </c>
      <c r="DE187" s="53">
        <v>1840</v>
      </c>
      <c r="DF187" s="54">
        <v>0.15231788079470199</v>
      </c>
      <c r="DG187" s="53">
        <v>360</v>
      </c>
      <c r="DH187" s="54">
        <v>0.14457831325301204</v>
      </c>
      <c r="DI187" s="53">
        <v>7600</v>
      </c>
      <c r="DJ187" s="54">
        <v>0.17312072892938496</v>
      </c>
      <c r="DK187" s="53">
        <v>930</v>
      </c>
      <c r="DL187" s="54">
        <v>0.13154172560113153</v>
      </c>
      <c r="DM187" s="53">
        <v>350</v>
      </c>
      <c r="DN187" s="54">
        <v>0.14285714285714285</v>
      </c>
      <c r="DO187" s="55">
        <v>235480</v>
      </c>
      <c r="DP187" s="504">
        <v>0.1376850574174989</v>
      </c>
    </row>
    <row r="188" spans="2:120" ht="10.050000000000001" customHeight="1" x14ac:dyDescent="0.3">
      <c r="B188" s="56" t="s">
        <v>76</v>
      </c>
      <c r="C188" s="51"/>
      <c r="D188" s="51"/>
      <c r="E188" s="51"/>
      <c r="F188" s="51"/>
      <c r="G188" s="51"/>
      <c r="H188" s="51"/>
      <c r="J188" s="18"/>
      <c r="L188" s="18"/>
      <c r="N188" s="18"/>
      <c r="P188" s="18"/>
      <c r="R188" s="18"/>
      <c r="T188" s="18"/>
      <c r="V188" s="18"/>
      <c r="X188" s="18"/>
      <c r="Z188" s="18"/>
      <c r="AB188" s="18"/>
      <c r="AD188" s="18"/>
      <c r="AF188" s="18"/>
      <c r="AH188" s="18"/>
      <c r="AJ188" s="18"/>
      <c r="AL188" s="18"/>
      <c r="AN188" s="18"/>
      <c r="AP188" s="18"/>
      <c r="AR188" s="18"/>
      <c r="AT188" s="18"/>
      <c r="AV188" s="18"/>
      <c r="AX188" s="18"/>
      <c r="AZ188" s="18"/>
      <c r="BB188" s="18"/>
      <c r="BD188" s="18"/>
      <c r="BF188" s="18"/>
      <c r="BH188" s="18"/>
      <c r="BI188" s="18"/>
      <c r="BJ188" s="18"/>
      <c r="BL188" s="18"/>
      <c r="BN188" s="18"/>
      <c r="BP188" s="18"/>
      <c r="BR188" s="18"/>
      <c r="BT188" s="18"/>
      <c r="BV188" s="18"/>
      <c r="BX188" s="18"/>
      <c r="BZ188" s="18"/>
      <c r="CB188" s="18"/>
      <c r="CC188" s="18"/>
      <c r="CD188" s="18"/>
      <c r="CF188" s="18"/>
      <c r="CH188" s="18"/>
      <c r="CJ188" s="18"/>
      <c r="CL188" s="18"/>
      <c r="CN188" s="18"/>
      <c r="CP188" s="18"/>
      <c r="CR188" s="18"/>
      <c r="CT188" s="18"/>
      <c r="CV188" s="18"/>
      <c r="CX188" s="18"/>
      <c r="CZ188" s="18"/>
      <c r="DB188" s="18"/>
      <c r="DD188" s="18"/>
      <c r="DF188" s="18"/>
      <c r="DH188" s="18"/>
      <c r="DJ188" s="18"/>
      <c r="DL188" s="18"/>
      <c r="DN188" s="18"/>
      <c r="DP188" s="160"/>
    </row>
    <row r="189" spans="2:120" ht="10.050000000000001" customHeight="1" x14ac:dyDescent="0.3">
      <c r="B189" s="56" t="s">
        <v>99</v>
      </c>
      <c r="C189" s="62"/>
      <c r="D189" s="62"/>
      <c r="E189" s="62"/>
      <c r="F189" s="62"/>
      <c r="G189" s="62"/>
      <c r="H189" s="62"/>
      <c r="I189" s="58"/>
      <c r="J189" s="58"/>
      <c r="K189" s="58"/>
      <c r="L189" s="58"/>
      <c r="M189" s="58"/>
      <c r="N189" s="58"/>
      <c r="O189" s="58"/>
      <c r="P189" s="18"/>
      <c r="R189" s="18"/>
      <c r="T189" s="18"/>
      <c r="V189" s="18"/>
      <c r="X189" s="18"/>
      <c r="Z189" s="18"/>
      <c r="AB189" s="18"/>
      <c r="AD189" s="18"/>
      <c r="AF189" s="18"/>
      <c r="AH189" s="18"/>
      <c r="AJ189" s="18"/>
      <c r="AL189" s="18"/>
      <c r="AN189" s="18"/>
      <c r="AP189" s="18"/>
      <c r="AR189" s="18"/>
      <c r="AT189" s="18"/>
      <c r="AV189" s="18"/>
      <c r="AX189" s="18"/>
      <c r="AZ189" s="18"/>
      <c r="BB189" s="18"/>
      <c r="BD189" s="18"/>
      <c r="BF189" s="18"/>
      <c r="BH189" s="18"/>
      <c r="BI189" s="18"/>
      <c r="BJ189" s="18"/>
      <c r="BL189" s="18"/>
      <c r="BN189" s="18"/>
      <c r="BP189" s="18"/>
      <c r="BR189" s="18"/>
      <c r="BT189" s="18"/>
      <c r="BV189" s="18"/>
      <c r="BX189" s="18"/>
      <c r="BZ189" s="18"/>
      <c r="CB189" s="18"/>
      <c r="CC189" s="18"/>
      <c r="CD189" s="18"/>
      <c r="CF189" s="18"/>
      <c r="CH189" s="18"/>
      <c r="CJ189" s="18"/>
      <c r="CL189" s="18"/>
      <c r="CN189" s="18"/>
      <c r="CP189" s="18"/>
      <c r="CR189" s="18"/>
      <c r="CT189" s="18"/>
      <c r="CV189" s="18"/>
      <c r="CX189" s="18"/>
      <c r="CZ189" s="18"/>
      <c r="DB189" s="18"/>
      <c r="DD189" s="18"/>
      <c r="DF189" s="18"/>
      <c r="DH189" s="18"/>
      <c r="DJ189" s="18"/>
      <c r="DL189" s="18"/>
      <c r="DN189" s="18"/>
      <c r="DP189" s="160"/>
    </row>
    <row r="190" spans="2:120" ht="10.050000000000001" customHeight="1" x14ac:dyDescent="0.3">
      <c r="B190" s="56" t="s">
        <v>100</v>
      </c>
      <c r="C190" s="62"/>
      <c r="D190" s="62"/>
      <c r="E190" s="62"/>
      <c r="F190" s="62"/>
      <c r="G190" s="62"/>
      <c r="H190" s="62"/>
      <c r="I190" s="58"/>
      <c r="J190" s="58"/>
      <c r="K190" s="58"/>
      <c r="L190" s="58"/>
      <c r="M190" s="58"/>
      <c r="N190" s="58"/>
      <c r="O190" s="58"/>
      <c r="P190" s="18"/>
      <c r="R190" s="18"/>
      <c r="T190" s="18"/>
      <c r="V190" s="18"/>
      <c r="X190" s="18"/>
      <c r="Z190" s="18"/>
      <c r="AB190" s="18"/>
      <c r="AD190" s="18"/>
      <c r="AF190" s="18"/>
      <c r="AH190" s="18"/>
      <c r="AJ190" s="18"/>
      <c r="AL190" s="18"/>
      <c r="AN190" s="18"/>
      <c r="AP190" s="18"/>
      <c r="AR190" s="18"/>
      <c r="AT190" s="18"/>
      <c r="AV190" s="18"/>
      <c r="AX190" s="18"/>
      <c r="AZ190" s="18"/>
      <c r="BB190" s="18"/>
      <c r="BD190" s="18"/>
      <c r="BF190" s="18"/>
      <c r="BH190" s="18"/>
      <c r="BI190" s="18"/>
      <c r="BJ190" s="18"/>
      <c r="BL190" s="18"/>
      <c r="BN190" s="18"/>
      <c r="BP190" s="18"/>
      <c r="BR190" s="18"/>
      <c r="BT190" s="18"/>
      <c r="BV190" s="18"/>
      <c r="BX190" s="18"/>
      <c r="BZ190" s="18"/>
      <c r="CB190" s="18"/>
      <c r="CC190" s="18"/>
      <c r="CD190" s="18"/>
      <c r="CF190" s="18"/>
      <c r="CH190" s="18"/>
      <c r="CJ190" s="18"/>
      <c r="CL190" s="18"/>
      <c r="CN190" s="18"/>
      <c r="CP190" s="18"/>
      <c r="CR190" s="18"/>
      <c r="CT190" s="18"/>
      <c r="CV190" s="18"/>
      <c r="CX190" s="18"/>
      <c r="CZ190" s="18"/>
      <c r="DB190" s="18"/>
      <c r="DD190" s="18"/>
      <c r="DF190" s="18"/>
      <c r="DH190" s="18"/>
      <c r="DJ190" s="18"/>
      <c r="DL190" s="18"/>
      <c r="DN190" s="18"/>
      <c r="DP190" s="160"/>
    </row>
    <row r="191" spans="2:120" ht="15" customHeight="1" x14ac:dyDescent="0.3">
      <c r="B191" s="59" t="s">
        <v>16</v>
      </c>
      <c r="C191" s="64"/>
      <c r="D191" s="249"/>
      <c r="E191" s="64"/>
      <c r="F191" s="249"/>
      <c r="G191" s="64"/>
      <c r="H191" s="249"/>
      <c r="V191" s="215"/>
      <c r="BJ191" s="249"/>
      <c r="BK191" s="64"/>
      <c r="BL191" s="249"/>
      <c r="BM191" s="64"/>
      <c r="BN191" s="249"/>
      <c r="BO191" s="64"/>
      <c r="CC191" s="18"/>
    </row>
    <row r="192" spans="2:120" s="18" customFormat="1" ht="13.8" x14ac:dyDescent="0.25">
      <c r="B192" s="598" t="s">
        <v>439</v>
      </c>
      <c r="C192" s="599"/>
      <c r="D192" s="613"/>
      <c r="E192" s="599"/>
      <c r="F192" s="613"/>
      <c r="G192" s="599"/>
      <c r="H192" s="613"/>
      <c r="I192" s="599"/>
      <c r="J192" s="613"/>
      <c r="K192" s="599"/>
      <c r="L192" s="613"/>
      <c r="M192" s="599"/>
      <c r="N192" s="613"/>
      <c r="O192" s="599"/>
      <c r="P192" s="613"/>
      <c r="Q192" s="599"/>
      <c r="R192" s="613"/>
      <c r="S192" s="599"/>
      <c r="T192" s="613"/>
      <c r="U192" s="599"/>
      <c r="V192" s="613"/>
      <c r="W192" s="599"/>
      <c r="X192" s="613"/>
      <c r="Y192" s="599"/>
      <c r="Z192" s="613"/>
      <c r="AA192" s="599"/>
      <c r="AB192" s="613"/>
      <c r="AC192" s="599"/>
      <c r="AD192" s="613"/>
      <c r="AE192" s="599"/>
      <c r="AF192" s="613"/>
      <c r="AG192" s="599"/>
      <c r="AH192" s="613"/>
      <c r="AI192" s="599"/>
      <c r="AJ192" s="613"/>
      <c r="AK192" s="599"/>
      <c r="AL192" s="613"/>
      <c r="AM192" s="599"/>
      <c r="AN192" s="613"/>
      <c r="AO192" s="599"/>
      <c r="AP192" s="613"/>
      <c r="AQ192" s="599"/>
      <c r="AR192" s="613"/>
      <c r="AS192" s="599"/>
      <c r="AT192" s="613"/>
      <c r="AU192" s="599"/>
      <c r="AV192" s="613"/>
      <c r="AW192" s="599"/>
      <c r="AX192" s="613"/>
      <c r="AY192" s="599"/>
      <c r="AZ192" s="613"/>
      <c r="BA192" s="599"/>
      <c r="BB192" s="613"/>
      <c r="BC192" s="599"/>
      <c r="BD192" s="613"/>
      <c r="BE192" s="599"/>
      <c r="BF192" s="613"/>
      <c r="BG192" s="599"/>
      <c r="BH192" s="613"/>
      <c r="BI192" s="599"/>
      <c r="BJ192" s="613"/>
      <c r="BK192" s="599"/>
      <c r="BL192" s="613"/>
      <c r="BM192" s="599"/>
      <c r="BN192" s="613"/>
      <c r="BO192" s="599"/>
      <c r="BP192" s="613"/>
      <c r="BQ192" s="599"/>
      <c r="BR192" s="613"/>
      <c r="BS192" s="599"/>
      <c r="BT192" s="613"/>
      <c r="BU192" s="599"/>
      <c r="BV192" s="613"/>
      <c r="BW192" s="599"/>
      <c r="BX192" s="613"/>
      <c r="BY192" s="599"/>
      <c r="BZ192" s="613"/>
      <c r="CA192" s="599"/>
      <c r="CB192" s="613"/>
      <c r="CC192" s="599"/>
      <c r="CD192" s="613"/>
      <c r="CE192" s="599"/>
      <c r="CF192" s="613"/>
      <c r="CG192" s="599"/>
      <c r="CH192" s="613"/>
      <c r="CI192" s="599"/>
      <c r="CJ192" s="613"/>
      <c r="CK192" s="599"/>
      <c r="CL192" s="613"/>
      <c r="CM192" s="599"/>
      <c r="CN192" s="613"/>
      <c r="CO192" s="599"/>
      <c r="CP192" s="613"/>
      <c r="CQ192" s="599"/>
      <c r="CR192" s="613"/>
      <c r="CS192" s="599"/>
      <c r="CT192" s="613"/>
      <c r="CU192" s="599"/>
      <c r="CV192" s="613"/>
      <c r="CW192" s="599"/>
      <c r="CX192" s="613"/>
      <c r="CY192" s="599"/>
      <c r="CZ192" s="613"/>
      <c r="DA192" s="599"/>
      <c r="DB192" s="613"/>
      <c r="DC192" s="599"/>
      <c r="DD192" s="613"/>
      <c r="DE192" s="599"/>
      <c r="DF192" s="613"/>
      <c r="DG192" s="599"/>
      <c r="DH192" s="613"/>
      <c r="DI192" s="599"/>
      <c r="DJ192" s="613"/>
      <c r="DK192" s="599"/>
      <c r="DL192" s="613"/>
      <c r="DM192" s="599"/>
      <c r="DN192" s="613"/>
      <c r="DO192" s="599"/>
      <c r="DP192" s="614"/>
    </row>
    <row r="193" spans="2:120" s="203" customFormat="1" ht="28.5" customHeight="1" x14ac:dyDescent="0.25">
      <c r="B193" s="164" t="s">
        <v>486</v>
      </c>
      <c r="C193" s="793" t="s">
        <v>115</v>
      </c>
      <c r="D193" s="794"/>
      <c r="E193" s="791" t="s">
        <v>116</v>
      </c>
      <c r="F193" s="792"/>
      <c r="G193" s="793" t="s">
        <v>117</v>
      </c>
      <c r="H193" s="794"/>
      <c r="I193" s="791" t="s">
        <v>118</v>
      </c>
      <c r="J193" s="792"/>
      <c r="K193" s="793" t="s">
        <v>119</v>
      </c>
      <c r="L193" s="794"/>
      <c r="M193" s="791" t="s">
        <v>120</v>
      </c>
      <c r="N193" s="792"/>
      <c r="O193" s="793" t="s">
        <v>121</v>
      </c>
      <c r="P193" s="794"/>
      <c r="Q193" s="791" t="s">
        <v>122</v>
      </c>
      <c r="R193" s="792"/>
      <c r="S193" s="793" t="s">
        <v>123</v>
      </c>
      <c r="T193" s="794"/>
      <c r="U193" s="791" t="s">
        <v>124</v>
      </c>
      <c r="V193" s="792"/>
      <c r="W193" s="793" t="s">
        <v>125</v>
      </c>
      <c r="X193" s="794"/>
      <c r="Y193" s="791" t="s">
        <v>126</v>
      </c>
      <c r="Z193" s="792"/>
      <c r="AA193" s="793" t="s">
        <v>127</v>
      </c>
      <c r="AB193" s="794"/>
      <c r="AC193" s="791" t="s">
        <v>128</v>
      </c>
      <c r="AD193" s="792"/>
      <c r="AE193" s="793" t="s">
        <v>129</v>
      </c>
      <c r="AF193" s="794"/>
      <c r="AG193" s="791" t="s">
        <v>130</v>
      </c>
      <c r="AH193" s="792"/>
      <c r="AI193" s="793" t="s">
        <v>131</v>
      </c>
      <c r="AJ193" s="794"/>
      <c r="AK193" s="791" t="s">
        <v>132</v>
      </c>
      <c r="AL193" s="792"/>
      <c r="AM193" s="793" t="s">
        <v>133</v>
      </c>
      <c r="AN193" s="794"/>
      <c r="AO193" s="791" t="s">
        <v>134</v>
      </c>
      <c r="AP193" s="792"/>
      <c r="AQ193" s="793" t="s">
        <v>135</v>
      </c>
      <c r="AR193" s="794"/>
      <c r="AS193" s="791" t="s">
        <v>136</v>
      </c>
      <c r="AT193" s="792"/>
      <c r="AU193" s="793" t="s">
        <v>137</v>
      </c>
      <c r="AV193" s="794"/>
      <c r="AW193" s="791" t="s">
        <v>138</v>
      </c>
      <c r="AX193" s="792"/>
      <c r="AY193" s="793" t="s">
        <v>139</v>
      </c>
      <c r="AZ193" s="794"/>
      <c r="BA193" s="791" t="s">
        <v>140</v>
      </c>
      <c r="BB193" s="792"/>
      <c r="BC193" s="793" t="s">
        <v>141</v>
      </c>
      <c r="BD193" s="794"/>
      <c r="BE193" s="791" t="s">
        <v>142</v>
      </c>
      <c r="BF193" s="792"/>
      <c r="BG193" s="793" t="s">
        <v>143</v>
      </c>
      <c r="BH193" s="794"/>
      <c r="BI193" s="791" t="s">
        <v>144</v>
      </c>
      <c r="BJ193" s="792"/>
      <c r="BK193" s="793" t="s">
        <v>145</v>
      </c>
      <c r="BL193" s="794"/>
      <c r="BM193" s="791" t="s">
        <v>146</v>
      </c>
      <c r="BN193" s="792"/>
      <c r="BO193" s="793" t="s">
        <v>147</v>
      </c>
      <c r="BP193" s="794"/>
      <c r="BQ193" s="791" t="s">
        <v>148</v>
      </c>
      <c r="BR193" s="792"/>
      <c r="BS193" s="793" t="s">
        <v>149</v>
      </c>
      <c r="BT193" s="794"/>
      <c r="BU193" s="791" t="s">
        <v>150</v>
      </c>
      <c r="BV193" s="792"/>
      <c r="BW193" s="793" t="s">
        <v>151</v>
      </c>
      <c r="BX193" s="794"/>
      <c r="BY193" s="791" t="s">
        <v>152</v>
      </c>
      <c r="BZ193" s="792"/>
      <c r="CA193" s="793" t="s">
        <v>153</v>
      </c>
      <c r="CB193" s="794"/>
      <c r="CC193" s="791" t="s">
        <v>154</v>
      </c>
      <c r="CD193" s="792"/>
      <c r="CE193" s="793" t="s">
        <v>155</v>
      </c>
      <c r="CF193" s="794"/>
      <c r="CG193" s="791" t="s">
        <v>156</v>
      </c>
      <c r="CH193" s="792"/>
      <c r="CI193" s="793" t="s">
        <v>157</v>
      </c>
      <c r="CJ193" s="794"/>
      <c r="CK193" s="791" t="s">
        <v>158</v>
      </c>
      <c r="CL193" s="792"/>
      <c r="CM193" s="793" t="s">
        <v>159</v>
      </c>
      <c r="CN193" s="794"/>
      <c r="CO193" s="791" t="s">
        <v>160</v>
      </c>
      <c r="CP193" s="792"/>
      <c r="CQ193" s="793" t="s">
        <v>161</v>
      </c>
      <c r="CR193" s="794"/>
      <c r="CS193" s="791" t="s">
        <v>162</v>
      </c>
      <c r="CT193" s="792"/>
      <c r="CU193" s="793" t="s">
        <v>163</v>
      </c>
      <c r="CV193" s="794"/>
      <c r="CW193" s="791" t="s">
        <v>164</v>
      </c>
      <c r="CX193" s="792"/>
      <c r="CY193" s="793" t="s">
        <v>165</v>
      </c>
      <c r="CZ193" s="794"/>
      <c r="DA193" s="791" t="s">
        <v>166</v>
      </c>
      <c r="DB193" s="792"/>
      <c r="DC193" s="793" t="s">
        <v>167</v>
      </c>
      <c r="DD193" s="794"/>
      <c r="DE193" s="791" t="s">
        <v>168</v>
      </c>
      <c r="DF193" s="792"/>
      <c r="DG193" s="793" t="s">
        <v>169</v>
      </c>
      <c r="DH193" s="794"/>
      <c r="DI193" s="791" t="s">
        <v>170</v>
      </c>
      <c r="DJ193" s="792"/>
      <c r="DK193" s="793" t="s">
        <v>171</v>
      </c>
      <c r="DL193" s="794"/>
      <c r="DM193" s="791" t="s">
        <v>172</v>
      </c>
      <c r="DN193" s="792"/>
      <c r="DO193" s="795" t="s">
        <v>199</v>
      </c>
      <c r="DP193" s="796"/>
    </row>
    <row r="194" spans="2:120" s="167" customFormat="1" ht="13.8" x14ac:dyDescent="0.25">
      <c r="B194" s="165"/>
      <c r="C194" s="166" t="s">
        <v>18</v>
      </c>
      <c r="D194" s="166" t="s">
        <v>19</v>
      </c>
      <c r="E194" s="166" t="s">
        <v>18</v>
      </c>
      <c r="F194" s="166" t="s">
        <v>19</v>
      </c>
      <c r="G194" s="166" t="s">
        <v>18</v>
      </c>
      <c r="H194" s="166" t="s">
        <v>19</v>
      </c>
      <c r="I194" s="166" t="s">
        <v>18</v>
      </c>
      <c r="J194" s="166" t="s">
        <v>19</v>
      </c>
      <c r="K194" s="166" t="s">
        <v>18</v>
      </c>
      <c r="L194" s="166" t="s">
        <v>19</v>
      </c>
      <c r="M194" s="166" t="s">
        <v>18</v>
      </c>
      <c r="N194" s="166" t="s">
        <v>19</v>
      </c>
      <c r="O194" s="166" t="s">
        <v>18</v>
      </c>
      <c r="P194" s="166" t="s">
        <v>19</v>
      </c>
      <c r="Q194" s="166" t="s">
        <v>18</v>
      </c>
      <c r="R194" s="166" t="s">
        <v>19</v>
      </c>
      <c r="S194" s="166" t="s">
        <v>18</v>
      </c>
      <c r="T194" s="166" t="s">
        <v>19</v>
      </c>
      <c r="U194" s="166" t="s">
        <v>18</v>
      </c>
      <c r="V194" s="166" t="s">
        <v>19</v>
      </c>
      <c r="W194" s="166" t="s">
        <v>18</v>
      </c>
      <c r="X194" s="166" t="s">
        <v>19</v>
      </c>
      <c r="Y194" s="166" t="s">
        <v>18</v>
      </c>
      <c r="Z194" s="166" t="s">
        <v>19</v>
      </c>
      <c r="AA194" s="166" t="s">
        <v>18</v>
      </c>
      <c r="AB194" s="166" t="s">
        <v>19</v>
      </c>
      <c r="AC194" s="166" t="s">
        <v>18</v>
      </c>
      <c r="AD194" s="166" t="s">
        <v>19</v>
      </c>
      <c r="AE194" s="166" t="s">
        <v>18</v>
      </c>
      <c r="AF194" s="166" t="s">
        <v>19</v>
      </c>
      <c r="AG194" s="166" t="s">
        <v>18</v>
      </c>
      <c r="AH194" s="166" t="s">
        <v>19</v>
      </c>
      <c r="AI194" s="166" t="s">
        <v>18</v>
      </c>
      <c r="AJ194" s="166" t="s">
        <v>19</v>
      </c>
      <c r="AK194" s="166" t="s">
        <v>18</v>
      </c>
      <c r="AL194" s="166" t="s">
        <v>19</v>
      </c>
      <c r="AM194" s="166" t="s">
        <v>18</v>
      </c>
      <c r="AN194" s="166" t="s">
        <v>19</v>
      </c>
      <c r="AO194" s="166" t="s">
        <v>18</v>
      </c>
      <c r="AP194" s="166" t="s">
        <v>19</v>
      </c>
      <c r="AQ194" s="166" t="s">
        <v>18</v>
      </c>
      <c r="AR194" s="166" t="s">
        <v>19</v>
      </c>
      <c r="AS194" s="166" t="s">
        <v>18</v>
      </c>
      <c r="AT194" s="166" t="s">
        <v>19</v>
      </c>
      <c r="AU194" s="166" t="s">
        <v>18</v>
      </c>
      <c r="AV194" s="166" t="s">
        <v>19</v>
      </c>
      <c r="AW194" s="166" t="s">
        <v>18</v>
      </c>
      <c r="AX194" s="166" t="s">
        <v>19</v>
      </c>
      <c r="AY194" s="166" t="s">
        <v>18</v>
      </c>
      <c r="AZ194" s="166" t="s">
        <v>19</v>
      </c>
      <c r="BA194" s="166" t="s">
        <v>18</v>
      </c>
      <c r="BB194" s="166" t="s">
        <v>19</v>
      </c>
      <c r="BC194" s="166" t="s">
        <v>18</v>
      </c>
      <c r="BD194" s="166" t="s">
        <v>19</v>
      </c>
      <c r="BE194" s="166" t="s">
        <v>18</v>
      </c>
      <c r="BF194" s="166" t="s">
        <v>19</v>
      </c>
      <c r="BG194" s="166" t="s">
        <v>18</v>
      </c>
      <c r="BH194" s="166" t="s">
        <v>19</v>
      </c>
      <c r="BI194" s="166" t="s">
        <v>18</v>
      </c>
      <c r="BJ194" s="166" t="s">
        <v>19</v>
      </c>
      <c r="BK194" s="166" t="s">
        <v>18</v>
      </c>
      <c r="BL194" s="166" t="s">
        <v>19</v>
      </c>
      <c r="BM194" s="166" t="s">
        <v>18</v>
      </c>
      <c r="BN194" s="166" t="s">
        <v>19</v>
      </c>
      <c r="BO194" s="166" t="s">
        <v>18</v>
      </c>
      <c r="BP194" s="166" t="s">
        <v>19</v>
      </c>
      <c r="BQ194" s="166" t="s">
        <v>18</v>
      </c>
      <c r="BR194" s="166" t="s">
        <v>19</v>
      </c>
      <c r="BS194" s="166" t="s">
        <v>18</v>
      </c>
      <c r="BT194" s="166" t="s">
        <v>19</v>
      </c>
      <c r="BU194" s="166" t="s">
        <v>18</v>
      </c>
      <c r="BV194" s="166" t="s">
        <v>19</v>
      </c>
      <c r="BW194" s="166" t="s">
        <v>18</v>
      </c>
      <c r="BX194" s="166" t="s">
        <v>19</v>
      </c>
      <c r="BY194" s="166" t="s">
        <v>18</v>
      </c>
      <c r="BZ194" s="166" t="s">
        <v>19</v>
      </c>
      <c r="CA194" s="166" t="s">
        <v>18</v>
      </c>
      <c r="CB194" s="166" t="s">
        <v>19</v>
      </c>
      <c r="CC194" s="166" t="s">
        <v>18</v>
      </c>
      <c r="CD194" s="166" t="s">
        <v>19</v>
      </c>
      <c r="CE194" s="166" t="s">
        <v>18</v>
      </c>
      <c r="CF194" s="166" t="s">
        <v>19</v>
      </c>
      <c r="CG194" s="166" t="s">
        <v>18</v>
      </c>
      <c r="CH194" s="166" t="s">
        <v>19</v>
      </c>
      <c r="CI194" s="166" t="s">
        <v>18</v>
      </c>
      <c r="CJ194" s="166" t="s">
        <v>19</v>
      </c>
      <c r="CK194" s="166" t="s">
        <v>18</v>
      </c>
      <c r="CL194" s="166" t="s">
        <v>19</v>
      </c>
      <c r="CM194" s="166" t="s">
        <v>18</v>
      </c>
      <c r="CN194" s="166" t="s">
        <v>19</v>
      </c>
      <c r="CO194" s="166" t="s">
        <v>18</v>
      </c>
      <c r="CP194" s="166" t="s">
        <v>19</v>
      </c>
      <c r="CQ194" s="166" t="s">
        <v>18</v>
      </c>
      <c r="CR194" s="166" t="s">
        <v>19</v>
      </c>
      <c r="CS194" s="166" t="s">
        <v>18</v>
      </c>
      <c r="CT194" s="166" t="s">
        <v>19</v>
      </c>
      <c r="CU194" s="166" t="s">
        <v>18</v>
      </c>
      <c r="CV194" s="166" t="s">
        <v>19</v>
      </c>
      <c r="CW194" s="166" t="s">
        <v>18</v>
      </c>
      <c r="CX194" s="166" t="s">
        <v>19</v>
      </c>
      <c r="CY194" s="166" t="s">
        <v>18</v>
      </c>
      <c r="CZ194" s="166" t="s">
        <v>19</v>
      </c>
      <c r="DA194" s="166" t="s">
        <v>18</v>
      </c>
      <c r="DB194" s="166" t="s">
        <v>19</v>
      </c>
      <c r="DC194" s="166" t="s">
        <v>18</v>
      </c>
      <c r="DD194" s="166" t="s">
        <v>19</v>
      </c>
      <c r="DE194" s="166" t="s">
        <v>18</v>
      </c>
      <c r="DF194" s="166" t="s">
        <v>19</v>
      </c>
      <c r="DG194" s="166" t="s">
        <v>18</v>
      </c>
      <c r="DH194" s="166" t="s">
        <v>19</v>
      </c>
      <c r="DI194" s="166" t="s">
        <v>18</v>
      </c>
      <c r="DJ194" s="166" t="s">
        <v>19</v>
      </c>
      <c r="DK194" s="166" t="s">
        <v>18</v>
      </c>
      <c r="DL194" s="166" t="s">
        <v>19</v>
      </c>
      <c r="DM194" s="166" t="s">
        <v>18</v>
      </c>
      <c r="DN194" s="166" t="s">
        <v>19</v>
      </c>
      <c r="DO194" s="251" t="s">
        <v>18</v>
      </c>
      <c r="DP194" s="252" t="s">
        <v>19</v>
      </c>
    </row>
    <row r="195" spans="2:120" s="57" customFormat="1" ht="6" customHeight="1" x14ac:dyDescent="0.25">
      <c r="B195" s="602" t="s">
        <v>101</v>
      </c>
      <c r="C195" s="168" t="s">
        <v>202</v>
      </c>
      <c r="D195" s="169" t="s">
        <v>203</v>
      </c>
      <c r="E195" s="168" t="s">
        <v>204</v>
      </c>
      <c r="F195" s="169" t="s">
        <v>205</v>
      </c>
      <c r="G195" s="168" t="s">
        <v>206</v>
      </c>
      <c r="H195" s="169" t="s">
        <v>207</v>
      </c>
      <c r="I195" s="168" t="s">
        <v>208</v>
      </c>
      <c r="J195" s="169" t="s">
        <v>209</v>
      </c>
      <c r="K195" s="168" t="s">
        <v>210</v>
      </c>
      <c r="L195" s="169" t="s">
        <v>211</v>
      </c>
      <c r="M195" s="168" t="s">
        <v>212</v>
      </c>
      <c r="N195" s="169" t="s">
        <v>213</v>
      </c>
      <c r="O195" s="168" t="s">
        <v>214</v>
      </c>
      <c r="P195" s="169" t="s">
        <v>215</v>
      </c>
      <c r="Q195" s="168" t="s">
        <v>247</v>
      </c>
      <c r="R195" s="169" t="s">
        <v>248</v>
      </c>
      <c r="S195" s="168" t="s">
        <v>249</v>
      </c>
      <c r="T195" s="169" t="s">
        <v>250</v>
      </c>
      <c r="U195" s="168" t="s">
        <v>251</v>
      </c>
      <c r="V195" s="169" t="s">
        <v>252</v>
      </c>
      <c r="W195" s="168" t="s">
        <v>253</v>
      </c>
      <c r="X195" s="169" t="s">
        <v>254</v>
      </c>
      <c r="Y195" s="168" t="s">
        <v>255</v>
      </c>
      <c r="Z195" s="169" t="s">
        <v>256</v>
      </c>
      <c r="AA195" s="168" t="s">
        <v>257</v>
      </c>
      <c r="AB195" s="169" t="s">
        <v>258</v>
      </c>
      <c r="AC195" s="168" t="s">
        <v>259</v>
      </c>
      <c r="AD195" s="169" t="s">
        <v>260</v>
      </c>
      <c r="AE195" s="168" t="s">
        <v>261</v>
      </c>
      <c r="AF195" s="169" t="s">
        <v>262</v>
      </c>
      <c r="AG195" s="168" t="s">
        <v>263</v>
      </c>
      <c r="AH195" s="169" t="s">
        <v>264</v>
      </c>
      <c r="AI195" s="168" t="s">
        <v>265</v>
      </c>
      <c r="AJ195" s="169" t="s">
        <v>266</v>
      </c>
      <c r="AK195" s="168" t="s">
        <v>267</v>
      </c>
      <c r="AL195" s="169" t="s">
        <v>268</v>
      </c>
      <c r="AM195" s="168" t="s">
        <v>269</v>
      </c>
      <c r="AN195" s="169" t="s">
        <v>270</v>
      </c>
      <c r="AO195" s="168" t="s">
        <v>271</v>
      </c>
      <c r="AP195" s="169" t="s">
        <v>272</v>
      </c>
      <c r="AQ195" s="168" t="s">
        <v>297</v>
      </c>
      <c r="AR195" s="169" t="s">
        <v>298</v>
      </c>
      <c r="AS195" s="168" t="s">
        <v>299</v>
      </c>
      <c r="AT195" s="169" t="s">
        <v>300</v>
      </c>
      <c r="AU195" s="168" t="s">
        <v>301</v>
      </c>
      <c r="AV195" s="169" t="s">
        <v>302</v>
      </c>
      <c r="AW195" s="168" t="s">
        <v>303</v>
      </c>
      <c r="AX195" s="169" t="s">
        <v>304</v>
      </c>
      <c r="AY195" s="168" t="s">
        <v>305</v>
      </c>
      <c r="AZ195" s="169" t="s">
        <v>306</v>
      </c>
      <c r="BA195" s="168" t="s">
        <v>307</v>
      </c>
      <c r="BB195" s="169" t="s">
        <v>308</v>
      </c>
      <c r="BC195" s="168" t="s">
        <v>309</v>
      </c>
      <c r="BD195" s="169" t="s">
        <v>310</v>
      </c>
      <c r="BE195" s="168" t="s">
        <v>311</v>
      </c>
      <c r="BF195" s="169" t="s">
        <v>312</v>
      </c>
      <c r="BG195" s="168" t="s">
        <v>313</v>
      </c>
      <c r="BH195" s="169" t="s">
        <v>314</v>
      </c>
      <c r="BI195" s="168" t="s">
        <v>313</v>
      </c>
      <c r="BJ195" s="169" t="s">
        <v>314</v>
      </c>
      <c r="BK195" s="168" t="s">
        <v>317</v>
      </c>
      <c r="BL195" s="169" t="s">
        <v>318</v>
      </c>
      <c r="BM195" s="168" t="s">
        <v>319</v>
      </c>
      <c r="BN195" s="169" t="s">
        <v>320</v>
      </c>
      <c r="BO195" s="168" t="s">
        <v>321</v>
      </c>
      <c r="BP195" s="169" t="s">
        <v>322</v>
      </c>
      <c r="BQ195" s="168" t="s">
        <v>323</v>
      </c>
      <c r="BR195" s="169" t="s">
        <v>324</v>
      </c>
      <c r="BS195" s="168" t="s">
        <v>325</v>
      </c>
      <c r="BT195" s="169" t="s">
        <v>326</v>
      </c>
      <c r="BU195" s="168" t="s">
        <v>327</v>
      </c>
      <c r="BV195" s="169" t="s">
        <v>328</v>
      </c>
      <c r="BW195" s="168" t="s">
        <v>329</v>
      </c>
      <c r="BX195" s="169" t="s">
        <v>330</v>
      </c>
      <c r="BY195" s="168" t="s">
        <v>331</v>
      </c>
      <c r="BZ195" s="169" t="s">
        <v>332</v>
      </c>
      <c r="CA195" s="168" t="s">
        <v>333</v>
      </c>
      <c r="CB195" s="169" t="s">
        <v>334</v>
      </c>
      <c r="CC195" s="168" t="s">
        <v>335</v>
      </c>
      <c r="CD195" s="169" t="s">
        <v>336</v>
      </c>
      <c r="CE195" s="168" t="s">
        <v>337</v>
      </c>
      <c r="CF195" s="169" t="s">
        <v>338</v>
      </c>
      <c r="CG195" s="168" t="s">
        <v>339</v>
      </c>
      <c r="CH195" s="169" t="s">
        <v>340</v>
      </c>
      <c r="CI195" s="168" t="s">
        <v>341</v>
      </c>
      <c r="CJ195" s="169" t="s">
        <v>342</v>
      </c>
      <c r="CK195" s="168" t="s">
        <v>343</v>
      </c>
      <c r="CL195" s="169" t="s">
        <v>344</v>
      </c>
      <c r="CM195" s="168" t="s">
        <v>345</v>
      </c>
      <c r="CN195" s="169" t="s">
        <v>346</v>
      </c>
      <c r="CO195" s="168" t="s">
        <v>347</v>
      </c>
      <c r="CP195" s="169" t="s">
        <v>348</v>
      </c>
      <c r="CQ195" s="168" t="s">
        <v>349</v>
      </c>
      <c r="CR195" s="169" t="s">
        <v>350</v>
      </c>
      <c r="CS195" s="168" t="s">
        <v>351</v>
      </c>
      <c r="CT195" s="169" t="s">
        <v>352</v>
      </c>
      <c r="CU195" s="168" t="s">
        <v>353</v>
      </c>
      <c r="CV195" s="169" t="s">
        <v>354</v>
      </c>
      <c r="CW195" s="168" t="s">
        <v>355</v>
      </c>
      <c r="CX195" s="169" t="s">
        <v>356</v>
      </c>
      <c r="CY195" s="168" t="s">
        <v>357</v>
      </c>
      <c r="CZ195" s="169" t="s">
        <v>358</v>
      </c>
      <c r="DA195" s="168" t="s">
        <v>359</v>
      </c>
      <c r="DB195" s="169" t="s">
        <v>360</v>
      </c>
      <c r="DC195" s="168" t="s">
        <v>361</v>
      </c>
      <c r="DD195" s="169" t="s">
        <v>362</v>
      </c>
      <c r="DE195" s="168" t="s">
        <v>363</v>
      </c>
      <c r="DF195" s="169" t="s">
        <v>364</v>
      </c>
      <c r="DG195" s="168" t="s">
        <v>365</v>
      </c>
      <c r="DH195" s="169" t="s">
        <v>366</v>
      </c>
      <c r="DI195" s="168" t="s">
        <v>367</v>
      </c>
      <c r="DJ195" s="169" t="s">
        <v>368</v>
      </c>
      <c r="DK195" s="168" t="s">
        <v>369</v>
      </c>
      <c r="DL195" s="169" t="s">
        <v>370</v>
      </c>
      <c r="DM195" s="168" t="s">
        <v>371</v>
      </c>
      <c r="DN195" s="169" t="s">
        <v>372</v>
      </c>
      <c r="DO195" s="170" t="s">
        <v>21</v>
      </c>
      <c r="DP195" s="530" t="s">
        <v>22</v>
      </c>
    </row>
    <row r="196" spans="2:120" s="234" customFormat="1" ht="13.8" x14ac:dyDescent="0.25">
      <c r="B196" s="28" t="s">
        <v>102</v>
      </c>
      <c r="C196" s="29">
        <v>40</v>
      </c>
      <c r="D196" s="173">
        <v>5.1546391752577321E-4</v>
      </c>
      <c r="E196" s="29">
        <v>0</v>
      </c>
      <c r="F196" s="173">
        <v>0</v>
      </c>
      <c r="G196" s="29">
        <v>0</v>
      </c>
      <c r="H196" s="173">
        <v>0</v>
      </c>
      <c r="I196" s="29">
        <v>10</v>
      </c>
      <c r="J196" s="173">
        <v>1.2376237623762376E-3</v>
      </c>
      <c r="K196" s="29">
        <v>0</v>
      </c>
      <c r="L196" s="173">
        <v>0</v>
      </c>
      <c r="M196" s="29">
        <v>0</v>
      </c>
      <c r="N196" s="173">
        <v>0</v>
      </c>
      <c r="O196" s="29">
        <v>40</v>
      </c>
      <c r="P196" s="173">
        <v>7.3950822702902573E-4</v>
      </c>
      <c r="Q196" s="29">
        <v>0</v>
      </c>
      <c r="R196" s="173">
        <v>0</v>
      </c>
      <c r="S196" s="29">
        <v>0</v>
      </c>
      <c r="T196" s="173">
        <v>0</v>
      </c>
      <c r="U196" s="29">
        <v>10</v>
      </c>
      <c r="V196" s="173">
        <v>2.9585798816568048E-4</v>
      </c>
      <c r="W196" s="29">
        <v>0</v>
      </c>
      <c r="X196" s="173">
        <v>0</v>
      </c>
      <c r="Y196" s="29">
        <v>0</v>
      </c>
      <c r="Z196" s="173">
        <v>0</v>
      </c>
      <c r="AA196" s="29">
        <v>0</v>
      </c>
      <c r="AB196" s="173">
        <v>0</v>
      </c>
      <c r="AC196" s="29">
        <v>0</v>
      </c>
      <c r="AD196" s="173">
        <v>0</v>
      </c>
      <c r="AE196" s="29">
        <v>10</v>
      </c>
      <c r="AF196" s="173">
        <v>4.2973785990545768E-4</v>
      </c>
      <c r="AG196" s="29">
        <v>10</v>
      </c>
      <c r="AH196" s="173">
        <v>3.7313432835820895E-3</v>
      </c>
      <c r="AI196" s="29">
        <v>0</v>
      </c>
      <c r="AJ196" s="173">
        <v>0</v>
      </c>
      <c r="AK196" s="29">
        <v>0</v>
      </c>
      <c r="AL196" s="173">
        <v>0</v>
      </c>
      <c r="AM196" s="29">
        <v>140</v>
      </c>
      <c r="AN196" s="173">
        <v>2.8270834595424166E-4</v>
      </c>
      <c r="AO196" s="29">
        <v>0</v>
      </c>
      <c r="AP196" s="173">
        <v>0</v>
      </c>
      <c r="AQ196" s="29">
        <v>0</v>
      </c>
      <c r="AR196" s="173">
        <v>0</v>
      </c>
      <c r="AS196" s="29">
        <v>0</v>
      </c>
      <c r="AT196" s="173">
        <v>0</v>
      </c>
      <c r="AU196" s="29">
        <v>10</v>
      </c>
      <c r="AV196" s="173">
        <v>2.1459227467811159E-3</v>
      </c>
      <c r="AW196" s="29">
        <v>10</v>
      </c>
      <c r="AX196" s="173">
        <v>7.993605115907274E-4</v>
      </c>
      <c r="AY196" s="29">
        <v>0</v>
      </c>
      <c r="AZ196" s="173">
        <v>0</v>
      </c>
      <c r="BA196" s="29">
        <v>0</v>
      </c>
      <c r="BB196" s="173">
        <v>0</v>
      </c>
      <c r="BC196" s="29">
        <v>10</v>
      </c>
      <c r="BD196" s="173">
        <v>6.8352699931647305E-4</v>
      </c>
      <c r="BE196" s="29">
        <v>10</v>
      </c>
      <c r="BF196" s="173">
        <v>1.6447368421052631E-3</v>
      </c>
      <c r="BG196" s="29">
        <v>0</v>
      </c>
      <c r="BH196" s="173">
        <v>0</v>
      </c>
      <c r="BI196" s="29">
        <v>70</v>
      </c>
      <c r="BJ196" s="173">
        <v>4.4611560767318843E-4</v>
      </c>
      <c r="BK196" s="29">
        <v>10</v>
      </c>
      <c r="BL196" s="173">
        <v>5.3590568060021436E-4</v>
      </c>
      <c r="BM196" s="29">
        <v>0</v>
      </c>
      <c r="BN196" s="173">
        <v>0</v>
      </c>
      <c r="BO196" s="29">
        <v>30</v>
      </c>
      <c r="BP196" s="173">
        <v>3.4399724802201581E-4</v>
      </c>
      <c r="BQ196" s="29">
        <v>30</v>
      </c>
      <c r="BR196" s="173">
        <v>4.8223758238225364E-4</v>
      </c>
      <c r="BS196" s="29">
        <v>0</v>
      </c>
      <c r="BT196" s="173">
        <v>0</v>
      </c>
      <c r="BU196" s="29">
        <v>40</v>
      </c>
      <c r="BV196" s="173">
        <v>5.3748992206396125E-4</v>
      </c>
      <c r="BW196" s="29">
        <v>80</v>
      </c>
      <c r="BX196" s="173">
        <v>6.3441712926249011E-4</v>
      </c>
      <c r="BY196" s="29">
        <v>20</v>
      </c>
      <c r="BZ196" s="173">
        <v>5.5772448410485224E-4</v>
      </c>
      <c r="CA196" s="29">
        <v>10</v>
      </c>
      <c r="CB196" s="173">
        <v>2.8563267637817766E-4</v>
      </c>
      <c r="CC196" s="29">
        <v>0</v>
      </c>
      <c r="CD196" s="173">
        <v>0</v>
      </c>
      <c r="CE196" s="29">
        <v>30</v>
      </c>
      <c r="CF196" s="173">
        <v>1.052262364082778E-3</v>
      </c>
      <c r="CG196" s="29">
        <v>10</v>
      </c>
      <c r="CH196" s="173">
        <v>5.3504547886570354E-4</v>
      </c>
      <c r="CI196" s="29">
        <v>10</v>
      </c>
      <c r="CJ196" s="173">
        <v>1.5223017202009437E-4</v>
      </c>
      <c r="CK196" s="29">
        <v>10</v>
      </c>
      <c r="CL196" s="173">
        <v>7.8864353312302837E-4</v>
      </c>
      <c r="CM196" s="29">
        <v>10</v>
      </c>
      <c r="CN196" s="173">
        <v>1.287001287001287E-3</v>
      </c>
      <c r="CO196" s="29">
        <v>0</v>
      </c>
      <c r="CP196" s="173">
        <v>0</v>
      </c>
      <c r="CQ196" s="29">
        <v>0</v>
      </c>
      <c r="CR196" s="173">
        <v>0</v>
      </c>
      <c r="CS196" s="29">
        <v>10</v>
      </c>
      <c r="CT196" s="173">
        <v>6.9881201956673651E-4</v>
      </c>
      <c r="CU196" s="29">
        <v>10</v>
      </c>
      <c r="CV196" s="173">
        <v>4.0716612377850165E-4</v>
      </c>
      <c r="CW196" s="29">
        <v>10</v>
      </c>
      <c r="CX196" s="173">
        <v>4.5516613563950843E-4</v>
      </c>
      <c r="CY196" s="29">
        <v>0</v>
      </c>
      <c r="CZ196" s="173">
        <v>0</v>
      </c>
      <c r="DA196" s="29">
        <v>0</v>
      </c>
      <c r="DB196" s="173">
        <v>0</v>
      </c>
      <c r="DC196" s="29">
        <v>0</v>
      </c>
      <c r="DD196" s="173">
        <v>0</v>
      </c>
      <c r="DE196" s="29">
        <v>10</v>
      </c>
      <c r="DF196" s="173">
        <v>8.4674005080440302E-4</v>
      </c>
      <c r="DG196" s="29">
        <v>0</v>
      </c>
      <c r="DH196" s="173">
        <v>0</v>
      </c>
      <c r="DI196" s="29">
        <v>10</v>
      </c>
      <c r="DJ196" s="173">
        <v>2.3004370830457787E-4</v>
      </c>
      <c r="DK196" s="29">
        <v>0</v>
      </c>
      <c r="DL196" s="173">
        <v>0</v>
      </c>
      <c r="DM196" s="29">
        <v>0</v>
      </c>
      <c r="DN196" s="173">
        <v>0</v>
      </c>
      <c r="DO196" s="31">
        <v>630</v>
      </c>
      <c r="DP196" s="484">
        <v>3.7300840157018772E-4</v>
      </c>
    </row>
    <row r="197" spans="2:120" s="234" customFormat="1" ht="13.8" x14ac:dyDescent="0.25">
      <c r="B197" s="28" t="s">
        <v>103</v>
      </c>
      <c r="C197" s="29">
        <v>10</v>
      </c>
      <c r="D197" s="173">
        <v>1.288659793814433E-4</v>
      </c>
      <c r="E197" s="29">
        <v>0</v>
      </c>
      <c r="F197" s="173">
        <v>0</v>
      </c>
      <c r="G197" s="29">
        <v>0</v>
      </c>
      <c r="H197" s="173">
        <v>0</v>
      </c>
      <c r="I197" s="29">
        <v>0</v>
      </c>
      <c r="J197" s="173">
        <v>0</v>
      </c>
      <c r="K197" s="29">
        <v>0</v>
      </c>
      <c r="L197" s="173">
        <v>0</v>
      </c>
      <c r="M197" s="29">
        <v>0</v>
      </c>
      <c r="N197" s="173">
        <v>0</v>
      </c>
      <c r="O197" s="29">
        <v>0</v>
      </c>
      <c r="P197" s="173">
        <v>0</v>
      </c>
      <c r="Q197" s="29">
        <v>0</v>
      </c>
      <c r="R197" s="173">
        <v>0</v>
      </c>
      <c r="S197" s="29">
        <v>0</v>
      </c>
      <c r="T197" s="173">
        <v>0</v>
      </c>
      <c r="U197" s="29">
        <v>20</v>
      </c>
      <c r="V197" s="173">
        <v>5.9171597633136095E-4</v>
      </c>
      <c r="W197" s="29">
        <v>0</v>
      </c>
      <c r="X197" s="173">
        <v>0</v>
      </c>
      <c r="Y197" s="29">
        <v>0</v>
      </c>
      <c r="Z197" s="173">
        <v>0</v>
      </c>
      <c r="AA197" s="29">
        <v>0</v>
      </c>
      <c r="AB197" s="173">
        <v>0</v>
      </c>
      <c r="AC197" s="29">
        <v>0</v>
      </c>
      <c r="AD197" s="173">
        <v>0</v>
      </c>
      <c r="AE197" s="29">
        <v>10</v>
      </c>
      <c r="AF197" s="173">
        <v>4.2973785990545768E-4</v>
      </c>
      <c r="AG197" s="29">
        <v>0</v>
      </c>
      <c r="AH197" s="173">
        <v>0</v>
      </c>
      <c r="AI197" s="29">
        <v>0</v>
      </c>
      <c r="AJ197" s="173">
        <v>0</v>
      </c>
      <c r="AK197" s="29">
        <v>0</v>
      </c>
      <c r="AL197" s="173">
        <v>0</v>
      </c>
      <c r="AM197" s="29">
        <v>400</v>
      </c>
      <c r="AN197" s="173">
        <v>8.0773813129783329E-4</v>
      </c>
      <c r="AO197" s="29">
        <v>0</v>
      </c>
      <c r="AP197" s="173">
        <v>0</v>
      </c>
      <c r="AQ197" s="29">
        <v>0</v>
      </c>
      <c r="AR197" s="173">
        <v>0</v>
      </c>
      <c r="AS197" s="29">
        <v>0</v>
      </c>
      <c r="AT197" s="173">
        <v>0</v>
      </c>
      <c r="AU197" s="29">
        <v>0</v>
      </c>
      <c r="AV197" s="173">
        <v>0</v>
      </c>
      <c r="AW197" s="29">
        <v>10</v>
      </c>
      <c r="AX197" s="173">
        <v>7.993605115907274E-4</v>
      </c>
      <c r="AY197" s="29">
        <v>0</v>
      </c>
      <c r="AZ197" s="173">
        <v>0</v>
      </c>
      <c r="BA197" s="29">
        <v>0</v>
      </c>
      <c r="BB197" s="173">
        <v>0</v>
      </c>
      <c r="BC197" s="29">
        <v>0</v>
      </c>
      <c r="BD197" s="173">
        <v>0</v>
      </c>
      <c r="BE197" s="29">
        <v>0</v>
      </c>
      <c r="BF197" s="173">
        <v>0</v>
      </c>
      <c r="BG197" s="29">
        <v>0</v>
      </c>
      <c r="BH197" s="173">
        <v>0</v>
      </c>
      <c r="BI197" s="29">
        <v>10</v>
      </c>
      <c r="BJ197" s="173">
        <v>6.3730801096169775E-5</v>
      </c>
      <c r="BK197" s="29">
        <v>10</v>
      </c>
      <c r="BL197" s="173">
        <v>5.3590568060021436E-4</v>
      </c>
      <c r="BM197" s="29">
        <v>0</v>
      </c>
      <c r="BN197" s="173">
        <v>0</v>
      </c>
      <c r="BO197" s="29">
        <v>0</v>
      </c>
      <c r="BP197" s="173">
        <v>0</v>
      </c>
      <c r="BQ197" s="29">
        <v>10</v>
      </c>
      <c r="BR197" s="173">
        <v>1.6074586079408456E-4</v>
      </c>
      <c r="BS197" s="29">
        <v>0</v>
      </c>
      <c r="BT197" s="173">
        <v>0</v>
      </c>
      <c r="BU197" s="29">
        <v>0</v>
      </c>
      <c r="BV197" s="173">
        <v>0</v>
      </c>
      <c r="BW197" s="29">
        <v>10</v>
      </c>
      <c r="BX197" s="173">
        <v>7.9302141157811264E-5</v>
      </c>
      <c r="BY197" s="29">
        <v>0</v>
      </c>
      <c r="BZ197" s="173">
        <v>0</v>
      </c>
      <c r="CA197" s="29">
        <v>0</v>
      </c>
      <c r="CB197" s="173">
        <v>0</v>
      </c>
      <c r="CC197" s="29">
        <v>0</v>
      </c>
      <c r="CD197" s="173">
        <v>0</v>
      </c>
      <c r="CE197" s="29">
        <v>0</v>
      </c>
      <c r="CF197" s="173">
        <v>0</v>
      </c>
      <c r="CG197" s="29">
        <v>0</v>
      </c>
      <c r="CH197" s="173">
        <v>0</v>
      </c>
      <c r="CI197" s="29">
        <v>10</v>
      </c>
      <c r="CJ197" s="173">
        <v>1.5223017202009437E-4</v>
      </c>
      <c r="CK197" s="29">
        <v>0</v>
      </c>
      <c r="CL197" s="173">
        <v>0</v>
      </c>
      <c r="CM197" s="29">
        <v>0</v>
      </c>
      <c r="CN197" s="173">
        <v>0</v>
      </c>
      <c r="CO197" s="29">
        <v>0</v>
      </c>
      <c r="CP197" s="173">
        <v>0</v>
      </c>
      <c r="CQ197" s="29">
        <v>0</v>
      </c>
      <c r="CR197" s="173">
        <v>0</v>
      </c>
      <c r="CS197" s="29">
        <v>0</v>
      </c>
      <c r="CT197" s="173">
        <v>0</v>
      </c>
      <c r="CU197" s="29">
        <v>0</v>
      </c>
      <c r="CV197" s="173">
        <v>0</v>
      </c>
      <c r="CW197" s="29">
        <v>0</v>
      </c>
      <c r="CX197" s="173">
        <v>0</v>
      </c>
      <c r="CY197" s="29">
        <v>0</v>
      </c>
      <c r="CZ197" s="173">
        <v>0</v>
      </c>
      <c r="DA197" s="29">
        <v>0</v>
      </c>
      <c r="DB197" s="173">
        <v>0</v>
      </c>
      <c r="DC197" s="29">
        <v>0</v>
      </c>
      <c r="DD197" s="173">
        <v>0</v>
      </c>
      <c r="DE197" s="29">
        <v>0</v>
      </c>
      <c r="DF197" s="173">
        <v>0</v>
      </c>
      <c r="DG197" s="29">
        <v>0</v>
      </c>
      <c r="DH197" s="173">
        <v>0</v>
      </c>
      <c r="DI197" s="29">
        <v>0</v>
      </c>
      <c r="DJ197" s="173">
        <v>0</v>
      </c>
      <c r="DK197" s="29">
        <v>0</v>
      </c>
      <c r="DL197" s="173">
        <v>0</v>
      </c>
      <c r="DM197" s="29">
        <v>0</v>
      </c>
      <c r="DN197" s="173">
        <v>0</v>
      </c>
      <c r="DO197" s="31">
        <v>450</v>
      </c>
      <c r="DP197" s="484">
        <v>2.6643457255013411E-4</v>
      </c>
    </row>
    <row r="198" spans="2:120" s="234" customFormat="1" ht="13.8" x14ac:dyDescent="0.25">
      <c r="B198" s="28" t="s">
        <v>80</v>
      </c>
      <c r="C198" s="29">
        <v>20</v>
      </c>
      <c r="D198" s="173">
        <v>2.577319587628866E-4</v>
      </c>
      <c r="E198" s="29">
        <v>0</v>
      </c>
      <c r="F198" s="173">
        <v>0</v>
      </c>
      <c r="G198" s="29">
        <v>0</v>
      </c>
      <c r="H198" s="173">
        <v>0</v>
      </c>
      <c r="I198" s="29">
        <v>0</v>
      </c>
      <c r="J198" s="173">
        <v>0</v>
      </c>
      <c r="K198" s="29">
        <v>0</v>
      </c>
      <c r="L198" s="173">
        <v>0</v>
      </c>
      <c r="M198" s="29">
        <v>0</v>
      </c>
      <c r="N198" s="173">
        <v>0</v>
      </c>
      <c r="O198" s="29">
        <v>10</v>
      </c>
      <c r="P198" s="173">
        <v>1.8487705675725643E-4</v>
      </c>
      <c r="Q198" s="29">
        <v>0</v>
      </c>
      <c r="R198" s="173">
        <v>0</v>
      </c>
      <c r="S198" s="29">
        <v>0</v>
      </c>
      <c r="T198" s="173">
        <v>0</v>
      </c>
      <c r="U198" s="29">
        <v>10</v>
      </c>
      <c r="V198" s="173">
        <v>2.9585798816568048E-4</v>
      </c>
      <c r="W198" s="29">
        <v>0</v>
      </c>
      <c r="X198" s="173">
        <v>0</v>
      </c>
      <c r="Y198" s="29">
        <v>10</v>
      </c>
      <c r="Z198" s="173">
        <v>1.4224751066856331E-3</v>
      </c>
      <c r="AA198" s="29">
        <v>0</v>
      </c>
      <c r="AB198" s="173">
        <v>0</v>
      </c>
      <c r="AC198" s="29">
        <v>0</v>
      </c>
      <c r="AD198" s="173">
        <v>0</v>
      </c>
      <c r="AE198" s="29">
        <v>0</v>
      </c>
      <c r="AF198" s="173">
        <v>0</v>
      </c>
      <c r="AG198" s="29">
        <v>10</v>
      </c>
      <c r="AH198" s="173">
        <v>3.7313432835820895E-3</v>
      </c>
      <c r="AI198" s="29">
        <v>0</v>
      </c>
      <c r="AJ198" s="173">
        <v>0</v>
      </c>
      <c r="AK198" s="29">
        <v>0</v>
      </c>
      <c r="AL198" s="173">
        <v>0</v>
      </c>
      <c r="AM198" s="29">
        <v>90</v>
      </c>
      <c r="AN198" s="173">
        <v>1.8174107954201248E-4</v>
      </c>
      <c r="AO198" s="29">
        <v>0</v>
      </c>
      <c r="AP198" s="173">
        <v>0</v>
      </c>
      <c r="AQ198" s="29">
        <v>0</v>
      </c>
      <c r="AR198" s="173">
        <v>0</v>
      </c>
      <c r="AS198" s="29">
        <v>0</v>
      </c>
      <c r="AT198" s="173">
        <v>0</v>
      </c>
      <c r="AU198" s="29">
        <v>10</v>
      </c>
      <c r="AV198" s="173">
        <v>2.1459227467811159E-3</v>
      </c>
      <c r="AW198" s="29">
        <v>0</v>
      </c>
      <c r="AX198" s="173">
        <v>0</v>
      </c>
      <c r="AY198" s="29">
        <v>0</v>
      </c>
      <c r="AZ198" s="173">
        <v>0</v>
      </c>
      <c r="BA198" s="29">
        <v>0</v>
      </c>
      <c r="BB198" s="173">
        <v>0</v>
      </c>
      <c r="BC198" s="29">
        <v>10</v>
      </c>
      <c r="BD198" s="173">
        <v>6.8352699931647305E-4</v>
      </c>
      <c r="BE198" s="29">
        <v>0</v>
      </c>
      <c r="BF198" s="173">
        <v>0</v>
      </c>
      <c r="BG198" s="29">
        <v>10</v>
      </c>
      <c r="BH198" s="173">
        <v>1.2422360248447205E-3</v>
      </c>
      <c r="BI198" s="29">
        <v>20</v>
      </c>
      <c r="BJ198" s="173">
        <v>1.2746160219233955E-4</v>
      </c>
      <c r="BK198" s="29">
        <v>0</v>
      </c>
      <c r="BL198" s="173">
        <v>0</v>
      </c>
      <c r="BM198" s="29">
        <v>0</v>
      </c>
      <c r="BN198" s="173">
        <v>0</v>
      </c>
      <c r="BO198" s="29">
        <v>10</v>
      </c>
      <c r="BP198" s="173">
        <v>1.1466574934067194E-4</v>
      </c>
      <c r="BQ198" s="29">
        <v>10</v>
      </c>
      <c r="BR198" s="173">
        <v>1.6074586079408456E-4</v>
      </c>
      <c r="BS198" s="29">
        <v>0</v>
      </c>
      <c r="BT198" s="173">
        <v>0</v>
      </c>
      <c r="BU198" s="29">
        <v>10</v>
      </c>
      <c r="BV198" s="173">
        <v>1.3437248051599031E-4</v>
      </c>
      <c r="BW198" s="29">
        <v>10</v>
      </c>
      <c r="BX198" s="173">
        <v>7.9302141157811264E-5</v>
      </c>
      <c r="BY198" s="29">
        <v>10</v>
      </c>
      <c r="BZ198" s="173">
        <v>2.7886224205242612E-4</v>
      </c>
      <c r="CA198" s="29">
        <v>10</v>
      </c>
      <c r="CB198" s="173">
        <v>2.8563267637817766E-4</v>
      </c>
      <c r="CC198" s="29">
        <v>0</v>
      </c>
      <c r="CD198" s="173">
        <v>0</v>
      </c>
      <c r="CE198" s="29">
        <v>0</v>
      </c>
      <c r="CF198" s="173">
        <v>0</v>
      </c>
      <c r="CG198" s="29">
        <v>10</v>
      </c>
      <c r="CH198" s="173">
        <v>5.3504547886570354E-4</v>
      </c>
      <c r="CI198" s="29">
        <v>20</v>
      </c>
      <c r="CJ198" s="173">
        <v>3.0446034404018875E-4</v>
      </c>
      <c r="CK198" s="29">
        <v>10</v>
      </c>
      <c r="CL198" s="173">
        <v>7.8864353312302837E-4</v>
      </c>
      <c r="CM198" s="29">
        <v>0</v>
      </c>
      <c r="CN198" s="173">
        <v>0</v>
      </c>
      <c r="CO198" s="29">
        <v>0</v>
      </c>
      <c r="CP198" s="173">
        <v>0</v>
      </c>
      <c r="CQ198" s="29">
        <v>0</v>
      </c>
      <c r="CR198" s="173">
        <v>0</v>
      </c>
      <c r="CS198" s="29">
        <v>10</v>
      </c>
      <c r="CT198" s="173">
        <v>6.9881201956673651E-4</v>
      </c>
      <c r="CU198" s="29">
        <v>10</v>
      </c>
      <c r="CV198" s="173">
        <v>4.0716612377850165E-4</v>
      </c>
      <c r="CW198" s="29">
        <v>10</v>
      </c>
      <c r="CX198" s="173">
        <v>4.5516613563950843E-4</v>
      </c>
      <c r="CY198" s="29">
        <v>0</v>
      </c>
      <c r="CZ198" s="173">
        <v>0</v>
      </c>
      <c r="DA198" s="29">
        <v>0</v>
      </c>
      <c r="DB198" s="173">
        <v>0</v>
      </c>
      <c r="DC198" s="29">
        <v>0</v>
      </c>
      <c r="DD198" s="173">
        <v>0</v>
      </c>
      <c r="DE198" s="29">
        <v>0</v>
      </c>
      <c r="DF198" s="173">
        <v>0</v>
      </c>
      <c r="DG198" s="29">
        <v>0</v>
      </c>
      <c r="DH198" s="173">
        <v>0</v>
      </c>
      <c r="DI198" s="29">
        <v>10</v>
      </c>
      <c r="DJ198" s="173">
        <v>2.3004370830457787E-4</v>
      </c>
      <c r="DK198" s="29">
        <v>10</v>
      </c>
      <c r="DL198" s="173">
        <v>1.4326647564469914E-3</v>
      </c>
      <c r="DM198" s="29">
        <v>0</v>
      </c>
      <c r="DN198" s="173">
        <v>0</v>
      </c>
      <c r="DO198" s="31">
        <v>230</v>
      </c>
      <c r="DP198" s="484">
        <v>1.3617767041451299E-4</v>
      </c>
    </row>
    <row r="199" spans="2:120" s="234" customFormat="1" ht="13.8" x14ac:dyDescent="0.25">
      <c r="B199" s="28" t="s">
        <v>105</v>
      </c>
      <c r="C199" s="29">
        <v>66680</v>
      </c>
      <c r="D199" s="173">
        <v>0.85927835051546386</v>
      </c>
      <c r="E199" s="29">
        <v>60</v>
      </c>
      <c r="F199" s="173">
        <v>1</v>
      </c>
      <c r="G199" s="29">
        <v>1600</v>
      </c>
      <c r="H199" s="173">
        <v>0.97560975609756095</v>
      </c>
      <c r="I199" s="29">
        <v>7720</v>
      </c>
      <c r="J199" s="173">
        <v>0.95544554455445541</v>
      </c>
      <c r="K199" s="29">
        <v>2010</v>
      </c>
      <c r="L199" s="173">
        <v>0.98048780487804876</v>
      </c>
      <c r="M199" s="29">
        <v>550</v>
      </c>
      <c r="N199" s="173">
        <v>0.58510638297872342</v>
      </c>
      <c r="O199" s="29">
        <v>47900</v>
      </c>
      <c r="P199" s="173">
        <v>0.88556110186725823</v>
      </c>
      <c r="Q199" s="29">
        <v>740</v>
      </c>
      <c r="R199" s="173">
        <v>0.98666666666666669</v>
      </c>
      <c r="S199" s="29">
        <v>9730</v>
      </c>
      <c r="T199" s="173">
        <v>0.97985901309164147</v>
      </c>
      <c r="U199" s="29">
        <v>29710</v>
      </c>
      <c r="V199" s="173">
        <v>0.87899408284023672</v>
      </c>
      <c r="W199" s="29">
        <v>820</v>
      </c>
      <c r="X199" s="173">
        <v>0.79611650485436891</v>
      </c>
      <c r="Y199" s="29">
        <v>6950</v>
      </c>
      <c r="Z199" s="173">
        <v>0.98862019914651489</v>
      </c>
      <c r="AA199" s="29">
        <v>4200</v>
      </c>
      <c r="AB199" s="173">
        <v>0.29126213592233008</v>
      </c>
      <c r="AC199" s="29">
        <v>750</v>
      </c>
      <c r="AD199" s="173">
        <v>0.96153846153846156</v>
      </c>
      <c r="AE199" s="29">
        <v>19580</v>
      </c>
      <c r="AF199" s="173">
        <v>0.84142672969488608</v>
      </c>
      <c r="AG199" s="29">
        <v>2110</v>
      </c>
      <c r="AH199" s="173">
        <v>0.78731343283582089</v>
      </c>
      <c r="AI199" s="29">
        <v>2120</v>
      </c>
      <c r="AJ199" s="173">
        <v>0.92982456140350878</v>
      </c>
      <c r="AK199" s="29">
        <v>550</v>
      </c>
      <c r="AL199" s="173">
        <v>1</v>
      </c>
      <c r="AM199" s="29">
        <v>397810</v>
      </c>
      <c r="AN199" s="173">
        <v>0.80331576502897761</v>
      </c>
      <c r="AO199" s="29">
        <v>4050</v>
      </c>
      <c r="AP199" s="173">
        <v>0.797244094488189</v>
      </c>
      <c r="AQ199" s="29">
        <v>13280</v>
      </c>
      <c r="AR199" s="173">
        <v>0.94586894586894588</v>
      </c>
      <c r="AS199" s="29">
        <v>700</v>
      </c>
      <c r="AT199" s="173">
        <v>0.97222222222222221</v>
      </c>
      <c r="AU199" s="29">
        <v>4380</v>
      </c>
      <c r="AV199" s="173">
        <v>0.93991416309012876</v>
      </c>
      <c r="AW199" s="29">
        <v>8840</v>
      </c>
      <c r="AX199" s="173">
        <v>0.70663469224620301</v>
      </c>
      <c r="AY199" s="29">
        <v>300</v>
      </c>
      <c r="AZ199" s="173">
        <v>1</v>
      </c>
      <c r="BA199" s="29">
        <v>1150</v>
      </c>
      <c r="BB199" s="173">
        <v>0.97457627118644063</v>
      </c>
      <c r="BC199" s="29">
        <v>11800</v>
      </c>
      <c r="BD199" s="173">
        <v>0.80656185919343815</v>
      </c>
      <c r="BE199" s="29">
        <v>5270</v>
      </c>
      <c r="BF199" s="173">
        <v>0.86677631578947367</v>
      </c>
      <c r="BG199" s="29">
        <v>7970</v>
      </c>
      <c r="BH199" s="173">
        <v>0.99006211180124226</v>
      </c>
      <c r="BI199" s="29">
        <v>132920</v>
      </c>
      <c r="BJ199" s="173">
        <v>0.84710980817028869</v>
      </c>
      <c r="BK199" s="29">
        <v>18050</v>
      </c>
      <c r="BL199" s="173">
        <v>0.96730975348338688</v>
      </c>
      <c r="BM199" s="29">
        <v>970</v>
      </c>
      <c r="BN199" s="173">
        <v>0.97979797979797978</v>
      </c>
      <c r="BO199" s="29">
        <v>73560</v>
      </c>
      <c r="BP199" s="173">
        <v>0.84348125214998282</v>
      </c>
      <c r="BQ199" s="29">
        <v>55870</v>
      </c>
      <c r="BR199" s="173">
        <v>0.89808712425655035</v>
      </c>
      <c r="BS199" s="29">
        <v>1680</v>
      </c>
      <c r="BT199" s="173">
        <v>0.83168316831683164</v>
      </c>
      <c r="BU199" s="29">
        <v>58410</v>
      </c>
      <c r="BV199" s="173">
        <v>0.78486965869389946</v>
      </c>
      <c r="BW199" s="29">
        <v>112860</v>
      </c>
      <c r="BX199" s="173">
        <v>0.89500396510705793</v>
      </c>
      <c r="BY199" s="29">
        <v>29950</v>
      </c>
      <c r="BZ199" s="173">
        <v>0.83519241494701613</v>
      </c>
      <c r="CA199" s="29">
        <v>30210</v>
      </c>
      <c r="CB199" s="173">
        <v>0.86289631533847477</v>
      </c>
      <c r="CC199" s="29">
        <v>14360</v>
      </c>
      <c r="CD199" s="173">
        <v>0.95478723404255317</v>
      </c>
      <c r="CE199" s="29">
        <v>24230</v>
      </c>
      <c r="CF199" s="173">
        <v>0.84987723605752363</v>
      </c>
      <c r="CG199" s="29">
        <v>16450</v>
      </c>
      <c r="CH199" s="173">
        <v>0.88014981273408244</v>
      </c>
      <c r="CI199" s="29">
        <v>55340</v>
      </c>
      <c r="CJ199" s="173">
        <v>0.84244177195920233</v>
      </c>
      <c r="CK199" s="29">
        <v>11800</v>
      </c>
      <c r="CL199" s="173">
        <v>0.93059936908517349</v>
      </c>
      <c r="CM199" s="29">
        <v>7630</v>
      </c>
      <c r="CN199" s="173">
        <v>0.98198198198198194</v>
      </c>
      <c r="CO199" s="29">
        <v>160</v>
      </c>
      <c r="CP199" s="173">
        <v>1.0666666666666667</v>
      </c>
      <c r="CQ199" s="29">
        <v>1770</v>
      </c>
      <c r="CR199" s="173">
        <v>0.97790055248618779</v>
      </c>
      <c r="CS199" s="29">
        <v>12950</v>
      </c>
      <c r="CT199" s="173">
        <v>0.9049615653389238</v>
      </c>
      <c r="CU199" s="29">
        <v>22760</v>
      </c>
      <c r="CV199" s="173">
        <v>0.92671009771986967</v>
      </c>
      <c r="CW199" s="29">
        <v>18910</v>
      </c>
      <c r="CX199" s="173">
        <v>0.86071916249431046</v>
      </c>
      <c r="CY199" s="29">
        <v>4670</v>
      </c>
      <c r="CZ199" s="173">
        <v>0.93587174348697399</v>
      </c>
      <c r="DA199" s="29">
        <v>2110</v>
      </c>
      <c r="DB199" s="173">
        <v>0.92543859649122806</v>
      </c>
      <c r="DC199" s="29">
        <v>500</v>
      </c>
      <c r="DD199" s="173">
        <v>1</v>
      </c>
      <c r="DE199" s="29">
        <v>9320</v>
      </c>
      <c r="DF199" s="173">
        <v>0.78916172734970369</v>
      </c>
      <c r="DG199" s="29">
        <v>2430</v>
      </c>
      <c r="DH199" s="173">
        <v>0.99183673469387756</v>
      </c>
      <c r="DI199" s="29">
        <v>37810</v>
      </c>
      <c r="DJ199" s="173">
        <v>0.86979526109960892</v>
      </c>
      <c r="DK199" s="29">
        <v>5980</v>
      </c>
      <c r="DL199" s="173">
        <v>0.85673352435530081</v>
      </c>
      <c r="DM199" s="29">
        <v>2150</v>
      </c>
      <c r="DN199" s="173">
        <v>0.88842975206611574</v>
      </c>
      <c r="DO199" s="31">
        <v>1425100</v>
      </c>
      <c r="DP199" s="484">
        <v>0.8437686874248802</v>
      </c>
    </row>
    <row r="200" spans="2:120" s="234" customFormat="1" ht="13.8" x14ac:dyDescent="0.25">
      <c r="B200" s="28" t="s">
        <v>106</v>
      </c>
      <c r="C200" s="29">
        <v>40</v>
      </c>
      <c r="D200" s="173">
        <v>5.1546391752577321E-4</v>
      </c>
      <c r="E200" s="29">
        <v>0</v>
      </c>
      <c r="F200" s="173">
        <v>0</v>
      </c>
      <c r="G200" s="29">
        <v>0</v>
      </c>
      <c r="H200" s="173">
        <v>0</v>
      </c>
      <c r="I200" s="29">
        <v>0</v>
      </c>
      <c r="J200" s="173">
        <v>0</v>
      </c>
      <c r="K200" s="29">
        <v>0</v>
      </c>
      <c r="L200" s="173">
        <v>0</v>
      </c>
      <c r="M200" s="29">
        <v>0</v>
      </c>
      <c r="N200" s="173">
        <v>0</v>
      </c>
      <c r="O200" s="29">
        <v>50</v>
      </c>
      <c r="P200" s="173">
        <v>9.2438528378628213E-4</v>
      </c>
      <c r="Q200" s="29">
        <v>0</v>
      </c>
      <c r="R200" s="173">
        <v>0</v>
      </c>
      <c r="S200" s="29">
        <v>0</v>
      </c>
      <c r="T200" s="173">
        <v>0</v>
      </c>
      <c r="U200" s="29">
        <v>10</v>
      </c>
      <c r="V200" s="173">
        <v>2.9585798816568048E-4</v>
      </c>
      <c r="W200" s="29">
        <v>0</v>
      </c>
      <c r="X200" s="173">
        <v>0</v>
      </c>
      <c r="Y200" s="29">
        <v>0</v>
      </c>
      <c r="Z200" s="173">
        <v>0</v>
      </c>
      <c r="AA200" s="29">
        <v>0</v>
      </c>
      <c r="AB200" s="173">
        <v>0</v>
      </c>
      <c r="AC200" s="29">
        <v>0</v>
      </c>
      <c r="AD200" s="173">
        <v>0</v>
      </c>
      <c r="AE200" s="29">
        <v>10</v>
      </c>
      <c r="AF200" s="173">
        <v>4.2973785990545768E-4</v>
      </c>
      <c r="AG200" s="29">
        <v>0</v>
      </c>
      <c r="AH200" s="173">
        <v>0</v>
      </c>
      <c r="AI200" s="29">
        <v>0</v>
      </c>
      <c r="AJ200" s="173">
        <v>0</v>
      </c>
      <c r="AK200" s="29">
        <v>0</v>
      </c>
      <c r="AL200" s="173">
        <v>0</v>
      </c>
      <c r="AM200" s="29">
        <v>500</v>
      </c>
      <c r="AN200" s="173">
        <v>1.0096726641222915E-3</v>
      </c>
      <c r="AO200" s="29">
        <v>0</v>
      </c>
      <c r="AP200" s="173">
        <v>0</v>
      </c>
      <c r="AQ200" s="29">
        <v>10</v>
      </c>
      <c r="AR200" s="173">
        <v>7.1225071225071229E-4</v>
      </c>
      <c r="AS200" s="29">
        <v>0</v>
      </c>
      <c r="AT200" s="173">
        <v>0</v>
      </c>
      <c r="AU200" s="29">
        <v>0</v>
      </c>
      <c r="AV200" s="173">
        <v>0</v>
      </c>
      <c r="AW200" s="29">
        <v>10</v>
      </c>
      <c r="AX200" s="173">
        <v>7.993605115907274E-4</v>
      </c>
      <c r="AY200" s="29">
        <v>0</v>
      </c>
      <c r="AZ200" s="173">
        <v>0</v>
      </c>
      <c r="BA200" s="29">
        <v>0</v>
      </c>
      <c r="BB200" s="173">
        <v>0</v>
      </c>
      <c r="BC200" s="29">
        <v>10</v>
      </c>
      <c r="BD200" s="173">
        <v>6.8352699931647305E-4</v>
      </c>
      <c r="BE200" s="29">
        <v>0</v>
      </c>
      <c r="BF200" s="173">
        <v>0</v>
      </c>
      <c r="BG200" s="29">
        <v>0</v>
      </c>
      <c r="BH200" s="173">
        <v>0</v>
      </c>
      <c r="BI200" s="29">
        <v>220</v>
      </c>
      <c r="BJ200" s="173">
        <v>1.4020776241157351E-3</v>
      </c>
      <c r="BK200" s="29">
        <v>20</v>
      </c>
      <c r="BL200" s="173">
        <v>1.0718113612004287E-3</v>
      </c>
      <c r="BM200" s="29">
        <v>0</v>
      </c>
      <c r="BN200" s="173">
        <v>0</v>
      </c>
      <c r="BO200" s="29">
        <v>20</v>
      </c>
      <c r="BP200" s="173">
        <v>2.2933149868134388E-4</v>
      </c>
      <c r="BQ200" s="29">
        <v>60</v>
      </c>
      <c r="BR200" s="173">
        <v>9.6447516476450728E-4</v>
      </c>
      <c r="BS200" s="29">
        <v>10</v>
      </c>
      <c r="BT200" s="173">
        <v>4.9504950495049506E-3</v>
      </c>
      <c r="BU200" s="29">
        <v>10</v>
      </c>
      <c r="BV200" s="173">
        <v>1.3437248051599031E-4</v>
      </c>
      <c r="BW200" s="29">
        <v>90</v>
      </c>
      <c r="BX200" s="173">
        <v>7.1371927042030131E-4</v>
      </c>
      <c r="BY200" s="29">
        <v>10</v>
      </c>
      <c r="BZ200" s="173">
        <v>2.7886224205242612E-4</v>
      </c>
      <c r="CA200" s="29">
        <v>10</v>
      </c>
      <c r="CB200" s="173">
        <v>2.8563267637817766E-4</v>
      </c>
      <c r="CC200" s="29">
        <v>10</v>
      </c>
      <c r="CD200" s="173">
        <v>6.6489361702127658E-4</v>
      </c>
      <c r="CE200" s="29">
        <v>20</v>
      </c>
      <c r="CF200" s="173">
        <v>7.0150824272185194E-4</v>
      </c>
      <c r="CG200" s="29">
        <v>10</v>
      </c>
      <c r="CH200" s="173">
        <v>5.3504547886570354E-4</v>
      </c>
      <c r="CI200" s="29">
        <v>100</v>
      </c>
      <c r="CJ200" s="173">
        <v>1.5223017202009438E-3</v>
      </c>
      <c r="CK200" s="29">
        <v>10</v>
      </c>
      <c r="CL200" s="173">
        <v>7.8864353312302837E-4</v>
      </c>
      <c r="CM200" s="29">
        <v>0</v>
      </c>
      <c r="CN200" s="173">
        <v>0</v>
      </c>
      <c r="CO200" s="29">
        <v>0</v>
      </c>
      <c r="CP200" s="173">
        <v>0</v>
      </c>
      <c r="CQ200" s="29">
        <v>0</v>
      </c>
      <c r="CR200" s="173">
        <v>0</v>
      </c>
      <c r="CS200" s="29">
        <v>10</v>
      </c>
      <c r="CT200" s="173">
        <v>6.9881201956673651E-4</v>
      </c>
      <c r="CU200" s="29">
        <v>10</v>
      </c>
      <c r="CV200" s="173">
        <v>4.0716612377850165E-4</v>
      </c>
      <c r="CW200" s="29">
        <v>30</v>
      </c>
      <c r="CX200" s="173">
        <v>1.3654984069185253E-3</v>
      </c>
      <c r="CY200" s="29">
        <v>10</v>
      </c>
      <c r="CZ200" s="173">
        <v>2.004008016032064E-3</v>
      </c>
      <c r="DA200" s="29">
        <v>0</v>
      </c>
      <c r="DB200" s="173">
        <v>0</v>
      </c>
      <c r="DC200" s="29">
        <v>0</v>
      </c>
      <c r="DD200" s="173">
        <v>0</v>
      </c>
      <c r="DE200" s="29">
        <v>0</v>
      </c>
      <c r="DF200" s="173">
        <v>0</v>
      </c>
      <c r="DG200" s="29">
        <v>0</v>
      </c>
      <c r="DH200" s="173">
        <v>0</v>
      </c>
      <c r="DI200" s="29">
        <v>10</v>
      </c>
      <c r="DJ200" s="173">
        <v>2.3004370830457787E-4</v>
      </c>
      <c r="DK200" s="29">
        <v>0</v>
      </c>
      <c r="DL200" s="173">
        <v>0</v>
      </c>
      <c r="DM200" s="29">
        <v>10</v>
      </c>
      <c r="DN200" s="173">
        <v>4.1322314049586778E-3</v>
      </c>
      <c r="DO200" s="31">
        <v>1190</v>
      </c>
      <c r="DP200" s="484">
        <v>7.045714251881324E-4</v>
      </c>
    </row>
    <row r="201" spans="2:120" s="234" customFormat="1" ht="13.8" x14ac:dyDescent="0.25">
      <c r="B201" s="28" t="s">
        <v>84</v>
      </c>
      <c r="C201" s="29">
        <v>0</v>
      </c>
      <c r="D201" s="173">
        <v>0</v>
      </c>
      <c r="E201" s="29">
        <v>0</v>
      </c>
      <c r="F201" s="173">
        <v>0</v>
      </c>
      <c r="G201" s="29">
        <v>0</v>
      </c>
      <c r="H201" s="173">
        <v>0</v>
      </c>
      <c r="I201" s="29">
        <v>10</v>
      </c>
      <c r="J201" s="173">
        <v>1.2376237623762376E-3</v>
      </c>
      <c r="K201" s="29">
        <v>0</v>
      </c>
      <c r="L201" s="173">
        <v>0</v>
      </c>
      <c r="M201" s="29">
        <v>0</v>
      </c>
      <c r="N201" s="173">
        <v>0</v>
      </c>
      <c r="O201" s="29">
        <v>0</v>
      </c>
      <c r="P201" s="173">
        <v>0</v>
      </c>
      <c r="Q201" s="29">
        <v>0</v>
      </c>
      <c r="R201" s="173">
        <v>0</v>
      </c>
      <c r="S201" s="29">
        <v>0</v>
      </c>
      <c r="T201" s="173">
        <v>0</v>
      </c>
      <c r="U201" s="29">
        <v>20</v>
      </c>
      <c r="V201" s="173">
        <v>5.9171597633136095E-4</v>
      </c>
      <c r="W201" s="29">
        <v>10</v>
      </c>
      <c r="X201" s="173">
        <v>9.7087378640776691E-3</v>
      </c>
      <c r="Y201" s="29">
        <v>0</v>
      </c>
      <c r="Z201" s="173">
        <v>0</v>
      </c>
      <c r="AA201" s="29">
        <v>0</v>
      </c>
      <c r="AB201" s="173">
        <v>0</v>
      </c>
      <c r="AC201" s="29">
        <v>0</v>
      </c>
      <c r="AD201" s="173">
        <v>0</v>
      </c>
      <c r="AE201" s="29">
        <v>0</v>
      </c>
      <c r="AF201" s="173">
        <v>0</v>
      </c>
      <c r="AG201" s="29">
        <v>0</v>
      </c>
      <c r="AH201" s="173">
        <v>0</v>
      </c>
      <c r="AI201" s="29">
        <v>0</v>
      </c>
      <c r="AJ201" s="173">
        <v>0</v>
      </c>
      <c r="AK201" s="29">
        <v>0</v>
      </c>
      <c r="AL201" s="173">
        <v>0</v>
      </c>
      <c r="AM201" s="29">
        <v>10</v>
      </c>
      <c r="AN201" s="173">
        <v>2.019345328244583E-5</v>
      </c>
      <c r="AO201" s="29">
        <v>0</v>
      </c>
      <c r="AP201" s="173">
        <v>0</v>
      </c>
      <c r="AQ201" s="29">
        <v>0</v>
      </c>
      <c r="AR201" s="173">
        <v>0</v>
      </c>
      <c r="AS201" s="29">
        <v>0</v>
      </c>
      <c r="AT201" s="173">
        <v>0</v>
      </c>
      <c r="AU201" s="29">
        <v>0</v>
      </c>
      <c r="AV201" s="173">
        <v>0</v>
      </c>
      <c r="AW201" s="29">
        <v>10</v>
      </c>
      <c r="AX201" s="173">
        <v>7.993605115907274E-4</v>
      </c>
      <c r="AY201" s="29">
        <v>0</v>
      </c>
      <c r="AZ201" s="173">
        <v>0</v>
      </c>
      <c r="BA201" s="29">
        <v>0</v>
      </c>
      <c r="BB201" s="173">
        <v>0</v>
      </c>
      <c r="BC201" s="29">
        <v>0</v>
      </c>
      <c r="BD201" s="173">
        <v>0</v>
      </c>
      <c r="BE201" s="29">
        <v>0</v>
      </c>
      <c r="BF201" s="173">
        <v>0</v>
      </c>
      <c r="BG201" s="29">
        <v>0</v>
      </c>
      <c r="BH201" s="173">
        <v>0</v>
      </c>
      <c r="BI201" s="29">
        <v>0</v>
      </c>
      <c r="BJ201" s="173">
        <v>0</v>
      </c>
      <c r="BK201" s="29">
        <v>0</v>
      </c>
      <c r="BL201" s="173">
        <v>0</v>
      </c>
      <c r="BM201" s="29">
        <v>0</v>
      </c>
      <c r="BN201" s="173">
        <v>0</v>
      </c>
      <c r="BO201" s="29">
        <v>0</v>
      </c>
      <c r="BP201" s="173">
        <v>0</v>
      </c>
      <c r="BQ201" s="29">
        <v>20</v>
      </c>
      <c r="BR201" s="173">
        <v>3.2149172158816913E-4</v>
      </c>
      <c r="BS201" s="29">
        <v>0</v>
      </c>
      <c r="BT201" s="173">
        <v>0</v>
      </c>
      <c r="BU201" s="29">
        <v>0</v>
      </c>
      <c r="BV201" s="173">
        <v>0</v>
      </c>
      <c r="BW201" s="29">
        <v>10</v>
      </c>
      <c r="BX201" s="173">
        <v>7.9302141157811264E-5</v>
      </c>
      <c r="BY201" s="29">
        <v>0</v>
      </c>
      <c r="BZ201" s="173">
        <v>0</v>
      </c>
      <c r="CA201" s="29">
        <v>10</v>
      </c>
      <c r="CB201" s="173">
        <v>2.8563267637817766E-4</v>
      </c>
      <c r="CC201" s="29">
        <v>0</v>
      </c>
      <c r="CD201" s="173">
        <v>0</v>
      </c>
      <c r="CE201" s="29">
        <v>0</v>
      </c>
      <c r="CF201" s="173">
        <v>0</v>
      </c>
      <c r="CG201" s="29">
        <v>0</v>
      </c>
      <c r="CH201" s="173">
        <v>0</v>
      </c>
      <c r="CI201" s="29">
        <v>10</v>
      </c>
      <c r="CJ201" s="173">
        <v>1.5223017202009437E-4</v>
      </c>
      <c r="CK201" s="29">
        <v>0</v>
      </c>
      <c r="CL201" s="173">
        <v>0</v>
      </c>
      <c r="CM201" s="29">
        <v>0</v>
      </c>
      <c r="CN201" s="173">
        <v>0</v>
      </c>
      <c r="CO201" s="29">
        <v>0</v>
      </c>
      <c r="CP201" s="173">
        <v>0</v>
      </c>
      <c r="CQ201" s="29">
        <v>10</v>
      </c>
      <c r="CR201" s="173">
        <v>5.5248618784530384E-3</v>
      </c>
      <c r="CS201" s="29">
        <v>0</v>
      </c>
      <c r="CT201" s="173">
        <v>0</v>
      </c>
      <c r="CU201" s="29">
        <v>10</v>
      </c>
      <c r="CV201" s="173">
        <v>4.0716612377850165E-4</v>
      </c>
      <c r="CW201" s="29">
        <v>0</v>
      </c>
      <c r="CX201" s="173">
        <v>0</v>
      </c>
      <c r="CY201" s="29">
        <v>0</v>
      </c>
      <c r="CZ201" s="173">
        <v>0</v>
      </c>
      <c r="DA201" s="29">
        <v>0</v>
      </c>
      <c r="DB201" s="173">
        <v>0</v>
      </c>
      <c r="DC201" s="29">
        <v>0</v>
      </c>
      <c r="DD201" s="173">
        <v>0</v>
      </c>
      <c r="DE201" s="29">
        <v>0</v>
      </c>
      <c r="DF201" s="173">
        <v>0</v>
      </c>
      <c r="DG201" s="29">
        <v>0</v>
      </c>
      <c r="DH201" s="173">
        <v>0</v>
      </c>
      <c r="DI201" s="29">
        <v>10</v>
      </c>
      <c r="DJ201" s="173">
        <v>2.3004370830457787E-4</v>
      </c>
      <c r="DK201" s="29">
        <v>0</v>
      </c>
      <c r="DL201" s="173">
        <v>0</v>
      </c>
      <c r="DM201" s="29">
        <v>10</v>
      </c>
      <c r="DN201" s="173">
        <v>4.1322314049586778E-3</v>
      </c>
      <c r="DO201" s="31">
        <v>70</v>
      </c>
      <c r="DP201" s="484">
        <v>4.1445377952243084E-5</v>
      </c>
    </row>
    <row r="202" spans="2:120" s="234" customFormat="1" ht="13.8" x14ac:dyDescent="0.25">
      <c r="B202" s="28" t="s">
        <v>86</v>
      </c>
      <c r="C202" s="29">
        <v>420</v>
      </c>
      <c r="D202" s="173">
        <v>5.4123711340206184E-3</v>
      </c>
      <c r="E202" s="29">
        <v>0</v>
      </c>
      <c r="F202" s="173">
        <v>0</v>
      </c>
      <c r="G202" s="29">
        <v>10</v>
      </c>
      <c r="H202" s="173">
        <v>6.0975609756097563E-3</v>
      </c>
      <c r="I202" s="29">
        <v>10</v>
      </c>
      <c r="J202" s="173">
        <v>1.2376237623762376E-3</v>
      </c>
      <c r="K202" s="29">
        <v>0</v>
      </c>
      <c r="L202" s="173">
        <v>0</v>
      </c>
      <c r="M202" s="29">
        <v>0</v>
      </c>
      <c r="N202" s="173">
        <v>0</v>
      </c>
      <c r="O202" s="29">
        <v>250</v>
      </c>
      <c r="P202" s="173">
        <v>4.6219264189314106E-3</v>
      </c>
      <c r="Q202" s="29">
        <v>0</v>
      </c>
      <c r="R202" s="173">
        <v>0</v>
      </c>
      <c r="S202" s="29">
        <v>30</v>
      </c>
      <c r="T202" s="173">
        <v>3.0211480362537764E-3</v>
      </c>
      <c r="U202" s="29">
        <v>60</v>
      </c>
      <c r="V202" s="173">
        <v>1.7751479289940828E-3</v>
      </c>
      <c r="W202" s="29">
        <v>10</v>
      </c>
      <c r="X202" s="173">
        <v>9.7087378640776691E-3</v>
      </c>
      <c r="Y202" s="29">
        <v>0</v>
      </c>
      <c r="Z202" s="173">
        <v>0</v>
      </c>
      <c r="AA202" s="29">
        <v>20</v>
      </c>
      <c r="AB202" s="173">
        <v>1.3869625520110957E-3</v>
      </c>
      <c r="AC202" s="29">
        <v>10</v>
      </c>
      <c r="AD202" s="173">
        <v>1.282051282051282E-2</v>
      </c>
      <c r="AE202" s="29">
        <v>90</v>
      </c>
      <c r="AF202" s="173">
        <v>3.867640739149119E-3</v>
      </c>
      <c r="AG202" s="29">
        <v>10</v>
      </c>
      <c r="AH202" s="173">
        <v>3.7313432835820895E-3</v>
      </c>
      <c r="AI202" s="29">
        <v>0</v>
      </c>
      <c r="AJ202" s="173">
        <v>0</v>
      </c>
      <c r="AK202" s="29">
        <v>0</v>
      </c>
      <c r="AL202" s="173">
        <v>0</v>
      </c>
      <c r="AM202" s="29">
        <v>9880</v>
      </c>
      <c r="AN202" s="173">
        <v>1.9951131843056483E-2</v>
      </c>
      <c r="AO202" s="29">
        <v>10</v>
      </c>
      <c r="AP202" s="173">
        <v>1.968503937007874E-3</v>
      </c>
      <c r="AQ202" s="29">
        <v>20</v>
      </c>
      <c r="AR202" s="173">
        <v>1.4245014245014246E-3</v>
      </c>
      <c r="AS202" s="29">
        <v>0</v>
      </c>
      <c r="AT202" s="173">
        <v>0</v>
      </c>
      <c r="AU202" s="29">
        <v>0</v>
      </c>
      <c r="AV202" s="173">
        <v>0</v>
      </c>
      <c r="AW202" s="29">
        <v>10</v>
      </c>
      <c r="AX202" s="173">
        <v>7.993605115907274E-4</v>
      </c>
      <c r="AY202" s="29">
        <v>0</v>
      </c>
      <c r="AZ202" s="173">
        <v>0</v>
      </c>
      <c r="BA202" s="29">
        <v>0</v>
      </c>
      <c r="BB202" s="173">
        <v>0</v>
      </c>
      <c r="BC202" s="29">
        <v>60</v>
      </c>
      <c r="BD202" s="173">
        <v>4.1011619958988381E-3</v>
      </c>
      <c r="BE202" s="29">
        <v>10</v>
      </c>
      <c r="BF202" s="173">
        <v>1.6447368421052631E-3</v>
      </c>
      <c r="BG202" s="29">
        <v>0</v>
      </c>
      <c r="BH202" s="173">
        <v>0</v>
      </c>
      <c r="BI202" s="29">
        <v>5150</v>
      </c>
      <c r="BJ202" s="173">
        <v>3.2821362564527438E-2</v>
      </c>
      <c r="BK202" s="29">
        <v>50</v>
      </c>
      <c r="BL202" s="173">
        <v>2.6795284030010718E-3</v>
      </c>
      <c r="BM202" s="29">
        <v>0</v>
      </c>
      <c r="BN202" s="173">
        <v>0</v>
      </c>
      <c r="BO202" s="29">
        <v>380</v>
      </c>
      <c r="BP202" s="173">
        <v>4.3572984749455342E-3</v>
      </c>
      <c r="BQ202" s="29">
        <v>270</v>
      </c>
      <c r="BR202" s="173">
        <v>4.340138241440283E-3</v>
      </c>
      <c r="BS202" s="29">
        <v>10</v>
      </c>
      <c r="BT202" s="173">
        <v>4.9504950495049506E-3</v>
      </c>
      <c r="BU202" s="29">
        <v>680</v>
      </c>
      <c r="BV202" s="173">
        <v>9.137328675087342E-3</v>
      </c>
      <c r="BW202" s="29">
        <v>540</v>
      </c>
      <c r="BX202" s="173">
        <v>4.2823156225218085E-3</v>
      </c>
      <c r="BY202" s="29">
        <v>130</v>
      </c>
      <c r="BZ202" s="173">
        <v>3.6252091466815392E-3</v>
      </c>
      <c r="CA202" s="29">
        <v>40</v>
      </c>
      <c r="CB202" s="173">
        <v>1.1425307055127106E-3</v>
      </c>
      <c r="CC202" s="29">
        <v>20</v>
      </c>
      <c r="CD202" s="173">
        <v>1.3297872340425532E-3</v>
      </c>
      <c r="CE202" s="29">
        <v>120</v>
      </c>
      <c r="CF202" s="173">
        <v>4.2090494563311121E-3</v>
      </c>
      <c r="CG202" s="29">
        <v>50</v>
      </c>
      <c r="CH202" s="173">
        <v>2.6752273943285178E-3</v>
      </c>
      <c r="CI202" s="29">
        <v>650</v>
      </c>
      <c r="CJ202" s="173">
        <v>9.894961181306134E-3</v>
      </c>
      <c r="CK202" s="29">
        <v>20</v>
      </c>
      <c r="CL202" s="173">
        <v>1.5772870662460567E-3</v>
      </c>
      <c r="CM202" s="29">
        <v>10</v>
      </c>
      <c r="CN202" s="173">
        <v>1.287001287001287E-3</v>
      </c>
      <c r="CO202" s="29">
        <v>0</v>
      </c>
      <c r="CP202" s="173">
        <v>0</v>
      </c>
      <c r="CQ202" s="29">
        <v>0</v>
      </c>
      <c r="CR202" s="173">
        <v>0</v>
      </c>
      <c r="CS202" s="29">
        <v>30</v>
      </c>
      <c r="CT202" s="173">
        <v>2.0964360587002098E-3</v>
      </c>
      <c r="CU202" s="29">
        <v>50</v>
      </c>
      <c r="CV202" s="173">
        <v>2.0358306188925082E-3</v>
      </c>
      <c r="CW202" s="29">
        <v>10</v>
      </c>
      <c r="CX202" s="173">
        <v>4.5516613563950843E-4</v>
      </c>
      <c r="CY202" s="29">
        <v>10</v>
      </c>
      <c r="CZ202" s="173">
        <v>2.004008016032064E-3</v>
      </c>
      <c r="DA202" s="29">
        <v>0</v>
      </c>
      <c r="DB202" s="173">
        <v>0</v>
      </c>
      <c r="DC202" s="29">
        <v>0</v>
      </c>
      <c r="DD202" s="173">
        <v>0</v>
      </c>
      <c r="DE202" s="29">
        <v>10</v>
      </c>
      <c r="DF202" s="173">
        <v>8.4674005080440302E-4</v>
      </c>
      <c r="DG202" s="29">
        <v>0</v>
      </c>
      <c r="DH202" s="173">
        <v>0</v>
      </c>
      <c r="DI202" s="29">
        <v>150</v>
      </c>
      <c r="DJ202" s="173">
        <v>3.450655624568668E-3</v>
      </c>
      <c r="DK202" s="29">
        <v>30</v>
      </c>
      <c r="DL202" s="173">
        <v>4.2979942693409743E-3</v>
      </c>
      <c r="DM202" s="29">
        <v>0</v>
      </c>
      <c r="DN202" s="173">
        <v>0</v>
      </c>
      <c r="DO202" s="31">
        <v>19240</v>
      </c>
      <c r="DP202" s="484">
        <v>1.1391558168587956E-2</v>
      </c>
    </row>
    <row r="203" spans="2:120" s="234" customFormat="1" ht="13.8" x14ac:dyDescent="0.25">
      <c r="B203" s="28" t="s">
        <v>108</v>
      </c>
      <c r="C203" s="29">
        <v>40</v>
      </c>
      <c r="D203" s="173">
        <v>5.1546391752577321E-4</v>
      </c>
      <c r="E203" s="29">
        <v>0</v>
      </c>
      <c r="F203" s="173">
        <v>0</v>
      </c>
      <c r="G203" s="29">
        <v>0</v>
      </c>
      <c r="H203" s="173">
        <v>0</v>
      </c>
      <c r="I203" s="29">
        <v>10</v>
      </c>
      <c r="J203" s="173">
        <v>1.2376237623762376E-3</v>
      </c>
      <c r="K203" s="29">
        <v>0</v>
      </c>
      <c r="L203" s="173">
        <v>0</v>
      </c>
      <c r="M203" s="29">
        <v>0</v>
      </c>
      <c r="N203" s="173">
        <v>0</v>
      </c>
      <c r="O203" s="29">
        <v>80</v>
      </c>
      <c r="P203" s="173">
        <v>1.4790164540580515E-3</v>
      </c>
      <c r="Q203" s="29">
        <v>0</v>
      </c>
      <c r="R203" s="173">
        <v>0</v>
      </c>
      <c r="S203" s="29">
        <v>10</v>
      </c>
      <c r="T203" s="173">
        <v>1.0070493454179255E-3</v>
      </c>
      <c r="U203" s="29">
        <v>10</v>
      </c>
      <c r="V203" s="173">
        <v>2.9585798816568048E-4</v>
      </c>
      <c r="W203" s="29">
        <v>0</v>
      </c>
      <c r="X203" s="173">
        <v>0</v>
      </c>
      <c r="Y203" s="29">
        <v>0</v>
      </c>
      <c r="Z203" s="173">
        <v>0</v>
      </c>
      <c r="AA203" s="29">
        <v>0</v>
      </c>
      <c r="AB203" s="173">
        <v>0</v>
      </c>
      <c r="AC203" s="29">
        <v>0</v>
      </c>
      <c r="AD203" s="173">
        <v>0</v>
      </c>
      <c r="AE203" s="29">
        <v>10</v>
      </c>
      <c r="AF203" s="173">
        <v>4.2973785990545768E-4</v>
      </c>
      <c r="AG203" s="29">
        <v>0</v>
      </c>
      <c r="AH203" s="173">
        <v>0</v>
      </c>
      <c r="AI203" s="29">
        <v>0</v>
      </c>
      <c r="AJ203" s="173">
        <v>0</v>
      </c>
      <c r="AK203" s="29">
        <v>0</v>
      </c>
      <c r="AL203" s="173">
        <v>0</v>
      </c>
      <c r="AM203" s="29">
        <v>470</v>
      </c>
      <c r="AN203" s="173">
        <v>9.490923042749541E-4</v>
      </c>
      <c r="AO203" s="29">
        <v>0</v>
      </c>
      <c r="AP203" s="173">
        <v>0</v>
      </c>
      <c r="AQ203" s="29">
        <v>10</v>
      </c>
      <c r="AR203" s="173">
        <v>7.1225071225071229E-4</v>
      </c>
      <c r="AS203" s="29">
        <v>0</v>
      </c>
      <c r="AT203" s="173">
        <v>0</v>
      </c>
      <c r="AU203" s="29">
        <v>0</v>
      </c>
      <c r="AV203" s="173">
        <v>0</v>
      </c>
      <c r="AW203" s="29">
        <v>10</v>
      </c>
      <c r="AX203" s="173">
        <v>7.993605115907274E-4</v>
      </c>
      <c r="AY203" s="29">
        <v>0</v>
      </c>
      <c r="AZ203" s="173">
        <v>0</v>
      </c>
      <c r="BA203" s="29">
        <v>0</v>
      </c>
      <c r="BB203" s="173">
        <v>0</v>
      </c>
      <c r="BC203" s="29">
        <v>10</v>
      </c>
      <c r="BD203" s="173">
        <v>6.8352699931647305E-4</v>
      </c>
      <c r="BE203" s="29">
        <v>0</v>
      </c>
      <c r="BF203" s="173">
        <v>0</v>
      </c>
      <c r="BG203" s="29">
        <v>10</v>
      </c>
      <c r="BH203" s="173">
        <v>1.2422360248447205E-3</v>
      </c>
      <c r="BI203" s="29">
        <v>80</v>
      </c>
      <c r="BJ203" s="173">
        <v>5.098464087693582E-4</v>
      </c>
      <c r="BK203" s="29">
        <v>80</v>
      </c>
      <c r="BL203" s="173">
        <v>4.2872454448017148E-3</v>
      </c>
      <c r="BM203" s="29">
        <v>0</v>
      </c>
      <c r="BN203" s="173">
        <v>0</v>
      </c>
      <c r="BO203" s="29">
        <v>20</v>
      </c>
      <c r="BP203" s="173">
        <v>2.2933149868134388E-4</v>
      </c>
      <c r="BQ203" s="29">
        <v>660</v>
      </c>
      <c r="BR203" s="173">
        <v>1.060922681240958E-2</v>
      </c>
      <c r="BS203" s="29">
        <v>10</v>
      </c>
      <c r="BT203" s="173">
        <v>4.9504950495049506E-3</v>
      </c>
      <c r="BU203" s="29">
        <v>10</v>
      </c>
      <c r="BV203" s="173">
        <v>1.3437248051599031E-4</v>
      </c>
      <c r="BW203" s="29">
        <v>180</v>
      </c>
      <c r="BX203" s="173">
        <v>1.4274385408406026E-3</v>
      </c>
      <c r="BY203" s="29">
        <v>40</v>
      </c>
      <c r="BZ203" s="173">
        <v>1.1154489682097045E-3</v>
      </c>
      <c r="CA203" s="29">
        <v>10</v>
      </c>
      <c r="CB203" s="173">
        <v>2.8563267637817766E-4</v>
      </c>
      <c r="CC203" s="29">
        <v>0</v>
      </c>
      <c r="CD203" s="173">
        <v>0</v>
      </c>
      <c r="CE203" s="29">
        <v>50</v>
      </c>
      <c r="CF203" s="173">
        <v>1.75377060680463E-3</v>
      </c>
      <c r="CG203" s="29">
        <v>10</v>
      </c>
      <c r="CH203" s="173">
        <v>5.3504547886570354E-4</v>
      </c>
      <c r="CI203" s="29">
        <v>140</v>
      </c>
      <c r="CJ203" s="173">
        <v>2.1312224082813214E-3</v>
      </c>
      <c r="CK203" s="29">
        <v>10</v>
      </c>
      <c r="CL203" s="173">
        <v>7.8864353312302837E-4</v>
      </c>
      <c r="CM203" s="29">
        <v>10</v>
      </c>
      <c r="CN203" s="173">
        <v>1.287001287001287E-3</v>
      </c>
      <c r="CO203" s="29">
        <v>0</v>
      </c>
      <c r="CP203" s="173">
        <v>0</v>
      </c>
      <c r="CQ203" s="29">
        <v>0</v>
      </c>
      <c r="CR203" s="173">
        <v>0</v>
      </c>
      <c r="CS203" s="29">
        <v>10</v>
      </c>
      <c r="CT203" s="173">
        <v>6.9881201956673651E-4</v>
      </c>
      <c r="CU203" s="29">
        <v>10</v>
      </c>
      <c r="CV203" s="173">
        <v>4.0716612377850165E-4</v>
      </c>
      <c r="CW203" s="29">
        <v>10</v>
      </c>
      <c r="CX203" s="173">
        <v>4.5516613563950843E-4</v>
      </c>
      <c r="CY203" s="29">
        <v>10</v>
      </c>
      <c r="CZ203" s="173">
        <v>2.004008016032064E-3</v>
      </c>
      <c r="DA203" s="29">
        <v>0</v>
      </c>
      <c r="DB203" s="173">
        <v>0</v>
      </c>
      <c r="DC203" s="29">
        <v>0</v>
      </c>
      <c r="DD203" s="173">
        <v>0</v>
      </c>
      <c r="DE203" s="29">
        <v>10</v>
      </c>
      <c r="DF203" s="173">
        <v>8.4674005080440302E-4</v>
      </c>
      <c r="DG203" s="29">
        <v>0</v>
      </c>
      <c r="DH203" s="173">
        <v>0</v>
      </c>
      <c r="DI203" s="29">
        <v>10</v>
      </c>
      <c r="DJ203" s="173">
        <v>2.3004370830457787E-4</v>
      </c>
      <c r="DK203" s="29">
        <v>40</v>
      </c>
      <c r="DL203" s="173">
        <v>5.7306590257879654E-3</v>
      </c>
      <c r="DM203" s="29">
        <v>10</v>
      </c>
      <c r="DN203" s="173">
        <v>4.1322314049586778E-3</v>
      </c>
      <c r="DO203" s="31">
        <v>1980</v>
      </c>
      <c r="DP203" s="484">
        <v>1.17231211922059E-3</v>
      </c>
    </row>
    <row r="204" spans="2:120" s="234" customFormat="1" ht="13.8" x14ac:dyDescent="0.25">
      <c r="B204" s="28" t="s">
        <v>109</v>
      </c>
      <c r="C204" s="29">
        <v>3860</v>
      </c>
      <c r="D204" s="173">
        <v>4.974226804123711E-2</v>
      </c>
      <c r="E204" s="29">
        <v>0</v>
      </c>
      <c r="F204" s="173">
        <v>0</v>
      </c>
      <c r="G204" s="29">
        <v>40</v>
      </c>
      <c r="H204" s="173">
        <v>2.4390243902439025E-2</v>
      </c>
      <c r="I204" s="29">
        <v>290</v>
      </c>
      <c r="J204" s="173">
        <v>3.5891089108910888E-2</v>
      </c>
      <c r="K204" s="29">
        <v>40</v>
      </c>
      <c r="L204" s="173">
        <v>1.9512195121951219E-2</v>
      </c>
      <c r="M204" s="29">
        <v>400</v>
      </c>
      <c r="N204" s="173">
        <v>0.42553191489361702</v>
      </c>
      <c r="O204" s="29">
        <v>3900</v>
      </c>
      <c r="P204" s="173">
        <v>7.2102052135330011E-2</v>
      </c>
      <c r="Q204" s="29">
        <v>10</v>
      </c>
      <c r="R204" s="173">
        <v>1.3333333333333334E-2</v>
      </c>
      <c r="S204" s="29">
        <v>140</v>
      </c>
      <c r="T204" s="173">
        <v>1.4098690835850957E-2</v>
      </c>
      <c r="U204" s="29">
        <v>3560</v>
      </c>
      <c r="V204" s="173">
        <v>0.10532544378698225</v>
      </c>
      <c r="W204" s="29">
        <v>210</v>
      </c>
      <c r="X204" s="173">
        <v>0.20388349514563106</v>
      </c>
      <c r="Y204" s="29">
        <v>40</v>
      </c>
      <c r="Z204" s="173">
        <v>5.6899004267425323E-3</v>
      </c>
      <c r="AA204" s="29">
        <v>10170</v>
      </c>
      <c r="AB204" s="173">
        <v>0.70527045769764218</v>
      </c>
      <c r="AC204" s="29">
        <v>30</v>
      </c>
      <c r="AD204" s="173">
        <v>3.8461538461538464E-2</v>
      </c>
      <c r="AE204" s="29">
        <v>3390</v>
      </c>
      <c r="AF204" s="173">
        <v>0.14568113450795014</v>
      </c>
      <c r="AG204" s="29">
        <v>550</v>
      </c>
      <c r="AH204" s="173">
        <v>0.20522388059701493</v>
      </c>
      <c r="AI204" s="29">
        <v>160</v>
      </c>
      <c r="AJ204" s="173">
        <v>7.0175438596491224E-2</v>
      </c>
      <c r="AK204" s="29">
        <v>10</v>
      </c>
      <c r="AL204" s="173">
        <v>1.8181818181818181E-2</v>
      </c>
      <c r="AM204" s="29">
        <v>50820</v>
      </c>
      <c r="AN204" s="173">
        <v>0.10262312958138971</v>
      </c>
      <c r="AO204" s="29">
        <v>990</v>
      </c>
      <c r="AP204" s="173">
        <v>0.19488188976377951</v>
      </c>
      <c r="AQ204" s="29">
        <v>620</v>
      </c>
      <c r="AR204" s="173">
        <v>4.4159544159544158E-2</v>
      </c>
      <c r="AS204" s="29">
        <v>30</v>
      </c>
      <c r="AT204" s="173">
        <v>4.1666666666666664E-2</v>
      </c>
      <c r="AU204" s="29">
        <v>240</v>
      </c>
      <c r="AV204" s="173">
        <v>5.1502145922746781E-2</v>
      </c>
      <c r="AW204" s="29">
        <v>3610</v>
      </c>
      <c r="AX204" s="173">
        <v>0.2885691446842526</v>
      </c>
      <c r="AY204" s="29">
        <v>10</v>
      </c>
      <c r="AZ204" s="173">
        <v>3.3333333333333333E-2</v>
      </c>
      <c r="BA204" s="29">
        <v>40</v>
      </c>
      <c r="BB204" s="173">
        <v>3.3898305084745763E-2</v>
      </c>
      <c r="BC204" s="29">
        <v>2640</v>
      </c>
      <c r="BD204" s="173">
        <v>0.18045112781954886</v>
      </c>
      <c r="BE204" s="29">
        <v>760</v>
      </c>
      <c r="BF204" s="173">
        <v>0.125</v>
      </c>
      <c r="BG204" s="29">
        <v>60</v>
      </c>
      <c r="BH204" s="173">
        <v>7.4534161490683228E-3</v>
      </c>
      <c r="BI204" s="29">
        <v>9110</v>
      </c>
      <c r="BJ204" s="173">
        <v>5.8058759798610665E-2</v>
      </c>
      <c r="BK204" s="29">
        <v>290</v>
      </c>
      <c r="BL204" s="173">
        <v>1.5541264737406217E-2</v>
      </c>
      <c r="BM204" s="29">
        <v>20</v>
      </c>
      <c r="BN204" s="173">
        <v>2.0202020202020204E-2</v>
      </c>
      <c r="BO204" s="29">
        <v>10720</v>
      </c>
      <c r="BP204" s="173">
        <v>0.12292168329320032</v>
      </c>
      <c r="BQ204" s="29">
        <v>2770</v>
      </c>
      <c r="BR204" s="173">
        <v>4.4526603439961419E-2</v>
      </c>
      <c r="BS204" s="29">
        <v>320</v>
      </c>
      <c r="BT204" s="173">
        <v>0.15841584158415842</v>
      </c>
      <c r="BU204" s="29">
        <v>9550</v>
      </c>
      <c r="BV204" s="173">
        <v>0.12832571889277075</v>
      </c>
      <c r="BW204" s="29">
        <v>10140</v>
      </c>
      <c r="BX204" s="173">
        <v>8.0412371134020624E-2</v>
      </c>
      <c r="BY204" s="29">
        <v>870</v>
      </c>
      <c r="BZ204" s="173">
        <v>2.426101505856107E-2</v>
      </c>
      <c r="CA204" s="29">
        <v>4180</v>
      </c>
      <c r="CB204" s="173">
        <v>0.11939445872607826</v>
      </c>
      <c r="CC204" s="29">
        <v>560</v>
      </c>
      <c r="CD204" s="173">
        <v>3.7234042553191488E-2</v>
      </c>
      <c r="CE204" s="29">
        <v>2390</v>
      </c>
      <c r="CF204" s="173">
        <v>8.3830235005261308E-2</v>
      </c>
      <c r="CG204" s="29">
        <v>2040</v>
      </c>
      <c r="CH204" s="173">
        <v>0.10914927768860354</v>
      </c>
      <c r="CI204" s="29">
        <v>3140</v>
      </c>
      <c r="CJ204" s="173">
        <v>4.7800274014309634E-2</v>
      </c>
      <c r="CK204" s="29">
        <v>780</v>
      </c>
      <c r="CL204" s="173">
        <v>6.1514195583596214E-2</v>
      </c>
      <c r="CM204" s="29">
        <v>60</v>
      </c>
      <c r="CN204" s="173">
        <v>7.7220077220077222E-3</v>
      </c>
      <c r="CO204" s="29">
        <v>10</v>
      </c>
      <c r="CP204" s="173">
        <v>6.6666666666666666E-2</v>
      </c>
      <c r="CQ204" s="29">
        <v>30</v>
      </c>
      <c r="CR204" s="173">
        <v>1.6574585635359115E-2</v>
      </c>
      <c r="CS204" s="29">
        <v>1040</v>
      </c>
      <c r="CT204" s="173">
        <v>7.2676450034940596E-2</v>
      </c>
      <c r="CU204" s="29">
        <v>1570</v>
      </c>
      <c r="CV204" s="173">
        <v>6.3925081433224756E-2</v>
      </c>
      <c r="CW204" s="29">
        <v>2810</v>
      </c>
      <c r="CX204" s="173">
        <v>0.12790168411470187</v>
      </c>
      <c r="CY204" s="29">
        <v>300</v>
      </c>
      <c r="CZ204" s="173">
        <v>6.0120240480961921E-2</v>
      </c>
      <c r="DA204" s="29">
        <v>150</v>
      </c>
      <c r="DB204" s="173">
        <v>6.5789473684210523E-2</v>
      </c>
      <c r="DC204" s="29">
        <v>0</v>
      </c>
      <c r="DD204" s="173">
        <v>0</v>
      </c>
      <c r="DE204" s="29">
        <v>2390</v>
      </c>
      <c r="DF204" s="173">
        <v>0.20237087214225233</v>
      </c>
      <c r="DG204" s="29">
        <v>10</v>
      </c>
      <c r="DH204" s="173">
        <v>4.0816326530612249E-3</v>
      </c>
      <c r="DI204" s="29">
        <v>5100</v>
      </c>
      <c r="DJ204" s="173">
        <v>0.11732229123533472</v>
      </c>
      <c r="DK204" s="29">
        <v>780</v>
      </c>
      <c r="DL204" s="173">
        <v>0.11174785100286533</v>
      </c>
      <c r="DM204" s="29">
        <v>260</v>
      </c>
      <c r="DN204" s="173">
        <v>0.10743801652892562</v>
      </c>
      <c r="DO204" s="31">
        <v>157970</v>
      </c>
      <c r="DP204" s="484">
        <v>9.3530376501654855E-2</v>
      </c>
    </row>
    <row r="205" spans="2:120" s="234" customFormat="1" ht="13.8" x14ac:dyDescent="0.25">
      <c r="B205" s="28" t="s">
        <v>110</v>
      </c>
      <c r="C205" s="29">
        <v>100</v>
      </c>
      <c r="D205" s="173">
        <v>1.288659793814433E-3</v>
      </c>
      <c r="E205" s="29">
        <v>0</v>
      </c>
      <c r="F205" s="173">
        <v>0</v>
      </c>
      <c r="G205" s="29">
        <v>0</v>
      </c>
      <c r="H205" s="173">
        <v>0</v>
      </c>
      <c r="I205" s="29">
        <v>10</v>
      </c>
      <c r="J205" s="173">
        <v>1.2376237623762376E-3</v>
      </c>
      <c r="K205" s="29">
        <v>0</v>
      </c>
      <c r="L205" s="173">
        <v>0</v>
      </c>
      <c r="M205" s="29">
        <v>0</v>
      </c>
      <c r="N205" s="173">
        <v>0</v>
      </c>
      <c r="O205" s="29">
        <v>80</v>
      </c>
      <c r="P205" s="173">
        <v>1.4790164540580515E-3</v>
      </c>
      <c r="Q205" s="29">
        <v>0</v>
      </c>
      <c r="R205" s="173">
        <v>0</v>
      </c>
      <c r="S205" s="29">
        <v>10</v>
      </c>
      <c r="T205" s="173">
        <v>1.0070493454179255E-3</v>
      </c>
      <c r="U205" s="29">
        <v>10</v>
      </c>
      <c r="V205" s="173">
        <v>2.9585798816568048E-4</v>
      </c>
      <c r="W205" s="29">
        <v>0</v>
      </c>
      <c r="X205" s="173">
        <v>0</v>
      </c>
      <c r="Y205" s="29">
        <v>10</v>
      </c>
      <c r="Z205" s="173">
        <v>1.4224751066856331E-3</v>
      </c>
      <c r="AA205" s="29">
        <v>0</v>
      </c>
      <c r="AB205" s="173">
        <v>0</v>
      </c>
      <c r="AC205" s="29">
        <v>0</v>
      </c>
      <c r="AD205" s="173">
        <v>0</v>
      </c>
      <c r="AE205" s="29">
        <v>10</v>
      </c>
      <c r="AF205" s="173">
        <v>4.2973785990545768E-4</v>
      </c>
      <c r="AG205" s="29">
        <v>10</v>
      </c>
      <c r="AH205" s="173">
        <v>3.7313432835820895E-3</v>
      </c>
      <c r="AI205" s="29">
        <v>0</v>
      </c>
      <c r="AJ205" s="173">
        <v>0</v>
      </c>
      <c r="AK205" s="29">
        <v>0</v>
      </c>
      <c r="AL205" s="173">
        <v>0</v>
      </c>
      <c r="AM205" s="29">
        <v>210</v>
      </c>
      <c r="AN205" s="173">
        <v>4.2406251893136246E-4</v>
      </c>
      <c r="AO205" s="29">
        <v>0</v>
      </c>
      <c r="AP205" s="173">
        <v>0</v>
      </c>
      <c r="AQ205" s="29">
        <v>10</v>
      </c>
      <c r="AR205" s="173">
        <v>7.1225071225071229E-4</v>
      </c>
      <c r="AS205" s="29">
        <v>0</v>
      </c>
      <c r="AT205" s="173">
        <v>0</v>
      </c>
      <c r="AU205" s="29">
        <v>0</v>
      </c>
      <c r="AV205" s="173">
        <v>0</v>
      </c>
      <c r="AW205" s="29">
        <v>0</v>
      </c>
      <c r="AX205" s="173">
        <v>0</v>
      </c>
      <c r="AY205" s="29">
        <v>0</v>
      </c>
      <c r="AZ205" s="173">
        <v>0</v>
      </c>
      <c r="BA205" s="29">
        <v>0</v>
      </c>
      <c r="BB205" s="173">
        <v>0</v>
      </c>
      <c r="BC205" s="29">
        <v>10</v>
      </c>
      <c r="BD205" s="173">
        <v>6.8352699931647305E-4</v>
      </c>
      <c r="BE205" s="29">
        <v>10</v>
      </c>
      <c r="BF205" s="173">
        <v>1.6447368421052631E-3</v>
      </c>
      <c r="BG205" s="29">
        <v>0</v>
      </c>
      <c r="BH205" s="173">
        <v>0</v>
      </c>
      <c r="BI205" s="29">
        <v>50</v>
      </c>
      <c r="BJ205" s="173">
        <v>3.1865400548084888E-4</v>
      </c>
      <c r="BK205" s="29">
        <v>10</v>
      </c>
      <c r="BL205" s="173">
        <v>5.3590568060021436E-4</v>
      </c>
      <c r="BM205" s="29">
        <v>0</v>
      </c>
      <c r="BN205" s="173">
        <v>0</v>
      </c>
      <c r="BO205" s="29">
        <v>30</v>
      </c>
      <c r="BP205" s="173">
        <v>3.4399724802201581E-4</v>
      </c>
      <c r="BQ205" s="29">
        <v>80</v>
      </c>
      <c r="BR205" s="173">
        <v>1.2859668863526765E-3</v>
      </c>
      <c r="BS205" s="29">
        <v>10</v>
      </c>
      <c r="BT205" s="173">
        <v>4.9504950495049506E-3</v>
      </c>
      <c r="BU205" s="29">
        <v>10</v>
      </c>
      <c r="BV205" s="173">
        <v>1.3437248051599031E-4</v>
      </c>
      <c r="BW205" s="29">
        <v>130</v>
      </c>
      <c r="BX205" s="173">
        <v>1.0309278350515464E-3</v>
      </c>
      <c r="BY205" s="29">
        <v>40</v>
      </c>
      <c r="BZ205" s="173">
        <v>1.1154489682097045E-3</v>
      </c>
      <c r="CA205" s="29">
        <v>30</v>
      </c>
      <c r="CB205" s="173">
        <v>8.5689802913453304E-4</v>
      </c>
      <c r="CC205" s="29">
        <v>0</v>
      </c>
      <c r="CD205" s="173">
        <v>0</v>
      </c>
      <c r="CE205" s="29">
        <v>110</v>
      </c>
      <c r="CF205" s="173">
        <v>3.858295334970186E-3</v>
      </c>
      <c r="CG205" s="29">
        <v>10</v>
      </c>
      <c r="CH205" s="173">
        <v>5.3504547886570354E-4</v>
      </c>
      <c r="CI205" s="29">
        <v>90</v>
      </c>
      <c r="CJ205" s="173">
        <v>1.3700715481808495E-3</v>
      </c>
      <c r="CK205" s="29">
        <v>10</v>
      </c>
      <c r="CL205" s="173">
        <v>7.8864353312302837E-4</v>
      </c>
      <c r="CM205" s="29">
        <v>10</v>
      </c>
      <c r="CN205" s="173">
        <v>1.287001287001287E-3</v>
      </c>
      <c r="CO205" s="29">
        <v>0</v>
      </c>
      <c r="CP205" s="173">
        <v>0</v>
      </c>
      <c r="CQ205" s="29">
        <v>0</v>
      </c>
      <c r="CR205" s="173">
        <v>0</v>
      </c>
      <c r="CS205" s="29">
        <v>60</v>
      </c>
      <c r="CT205" s="173">
        <v>4.1928721174004195E-3</v>
      </c>
      <c r="CU205" s="29">
        <v>10</v>
      </c>
      <c r="CV205" s="173">
        <v>4.0716612377850165E-4</v>
      </c>
      <c r="CW205" s="29">
        <v>10</v>
      </c>
      <c r="CX205" s="173">
        <v>4.5516613563950843E-4</v>
      </c>
      <c r="CY205" s="29">
        <v>0</v>
      </c>
      <c r="CZ205" s="173">
        <v>0</v>
      </c>
      <c r="DA205" s="29">
        <v>0</v>
      </c>
      <c r="DB205" s="173">
        <v>0</v>
      </c>
      <c r="DC205" s="29">
        <v>0</v>
      </c>
      <c r="DD205" s="173">
        <v>0</v>
      </c>
      <c r="DE205" s="29">
        <v>10</v>
      </c>
      <c r="DF205" s="173">
        <v>8.4674005080440302E-4</v>
      </c>
      <c r="DG205" s="29">
        <v>0</v>
      </c>
      <c r="DH205" s="173">
        <v>0</v>
      </c>
      <c r="DI205" s="29">
        <v>20</v>
      </c>
      <c r="DJ205" s="173">
        <v>4.6008741660915573E-4</v>
      </c>
      <c r="DK205" s="29">
        <v>10</v>
      </c>
      <c r="DL205" s="173">
        <v>1.4326647564469914E-3</v>
      </c>
      <c r="DM205" s="29">
        <v>0</v>
      </c>
      <c r="DN205" s="173">
        <v>0</v>
      </c>
      <c r="DO205" s="31">
        <v>1110</v>
      </c>
      <c r="DP205" s="484">
        <v>6.5720527895699748E-4</v>
      </c>
    </row>
    <row r="206" spans="2:120" s="234" customFormat="1" ht="13.8" x14ac:dyDescent="0.25">
      <c r="B206" s="28" t="s">
        <v>111</v>
      </c>
      <c r="C206" s="29">
        <v>5860</v>
      </c>
      <c r="D206" s="173">
        <v>7.5515463917525769E-2</v>
      </c>
      <c r="E206" s="29">
        <v>0</v>
      </c>
      <c r="F206" s="173">
        <v>0</v>
      </c>
      <c r="G206" s="29">
        <v>10</v>
      </c>
      <c r="H206" s="173">
        <v>6.0975609756097563E-3</v>
      </c>
      <c r="I206" s="29">
        <v>50</v>
      </c>
      <c r="J206" s="173">
        <v>6.1881188118811884E-3</v>
      </c>
      <c r="K206" s="29">
        <v>10</v>
      </c>
      <c r="L206" s="173">
        <v>4.8780487804878049E-3</v>
      </c>
      <c r="M206" s="29">
        <v>10</v>
      </c>
      <c r="N206" s="173">
        <v>1.0638297872340425E-2</v>
      </c>
      <c r="O206" s="29">
        <v>1580</v>
      </c>
      <c r="P206" s="173">
        <v>2.9210574967646515E-2</v>
      </c>
      <c r="Q206" s="29">
        <v>10</v>
      </c>
      <c r="R206" s="173">
        <v>1.3333333333333334E-2</v>
      </c>
      <c r="S206" s="29">
        <v>30</v>
      </c>
      <c r="T206" s="173">
        <v>3.0211480362537764E-3</v>
      </c>
      <c r="U206" s="29">
        <v>300</v>
      </c>
      <c r="V206" s="173">
        <v>8.8757396449704144E-3</v>
      </c>
      <c r="W206" s="29">
        <v>10</v>
      </c>
      <c r="X206" s="173">
        <v>9.7087378640776691E-3</v>
      </c>
      <c r="Y206" s="29">
        <v>40</v>
      </c>
      <c r="Z206" s="173">
        <v>5.6899004267425323E-3</v>
      </c>
      <c r="AA206" s="29">
        <v>20</v>
      </c>
      <c r="AB206" s="173">
        <v>1.3869625520110957E-3</v>
      </c>
      <c r="AC206" s="29">
        <v>10</v>
      </c>
      <c r="AD206" s="173">
        <v>1.282051282051282E-2</v>
      </c>
      <c r="AE206" s="29">
        <v>140</v>
      </c>
      <c r="AF206" s="173">
        <v>6.016330038676407E-3</v>
      </c>
      <c r="AG206" s="29">
        <v>20</v>
      </c>
      <c r="AH206" s="173">
        <v>7.462686567164179E-3</v>
      </c>
      <c r="AI206" s="29">
        <v>10</v>
      </c>
      <c r="AJ206" s="173">
        <v>4.3859649122807015E-3</v>
      </c>
      <c r="AK206" s="29">
        <v>10</v>
      </c>
      <c r="AL206" s="173">
        <v>1.8181818181818181E-2</v>
      </c>
      <c r="AM206" s="29">
        <v>32840</v>
      </c>
      <c r="AN206" s="173">
        <v>6.6315300579552108E-2</v>
      </c>
      <c r="AO206" s="29">
        <v>20</v>
      </c>
      <c r="AP206" s="173">
        <v>3.937007874015748E-3</v>
      </c>
      <c r="AQ206" s="29">
        <v>60</v>
      </c>
      <c r="AR206" s="173">
        <v>4.2735042735042739E-3</v>
      </c>
      <c r="AS206" s="29">
        <v>0</v>
      </c>
      <c r="AT206" s="173">
        <v>0</v>
      </c>
      <c r="AU206" s="29">
        <v>20</v>
      </c>
      <c r="AV206" s="173">
        <v>4.2918454935622317E-3</v>
      </c>
      <c r="AW206" s="29">
        <v>30</v>
      </c>
      <c r="AX206" s="173">
        <v>2.3980815347721821E-3</v>
      </c>
      <c r="AY206" s="29">
        <v>0</v>
      </c>
      <c r="AZ206" s="173">
        <v>0</v>
      </c>
      <c r="BA206" s="29">
        <v>0</v>
      </c>
      <c r="BB206" s="173">
        <v>0</v>
      </c>
      <c r="BC206" s="29">
        <v>90</v>
      </c>
      <c r="BD206" s="173">
        <v>6.1517429938482571E-3</v>
      </c>
      <c r="BE206" s="29">
        <v>30</v>
      </c>
      <c r="BF206" s="173">
        <v>4.9342105263157892E-3</v>
      </c>
      <c r="BG206" s="29">
        <v>20</v>
      </c>
      <c r="BH206" s="173">
        <v>2.4844720496894411E-3</v>
      </c>
      <c r="BI206" s="29">
        <v>4860</v>
      </c>
      <c r="BJ206" s="173">
        <v>3.0973169332738512E-2</v>
      </c>
      <c r="BK206" s="29">
        <v>130</v>
      </c>
      <c r="BL206" s="173">
        <v>6.9667738478027871E-3</v>
      </c>
      <c r="BM206" s="29">
        <v>0</v>
      </c>
      <c r="BN206" s="173">
        <v>0</v>
      </c>
      <c r="BO206" s="29">
        <v>2170</v>
      </c>
      <c r="BP206" s="173">
        <v>2.488246760692581E-2</v>
      </c>
      <c r="BQ206" s="29">
        <v>1820</v>
      </c>
      <c r="BR206" s="173">
        <v>2.9255746664523387E-2</v>
      </c>
      <c r="BS206" s="29">
        <v>10</v>
      </c>
      <c r="BT206" s="173">
        <v>4.9504950495049506E-3</v>
      </c>
      <c r="BU206" s="29">
        <v>5430</v>
      </c>
      <c r="BV206" s="173">
        <v>7.2964256920182741E-2</v>
      </c>
      <c r="BW206" s="29">
        <v>1100</v>
      </c>
      <c r="BX206" s="173">
        <v>8.7232355273592389E-3</v>
      </c>
      <c r="BY206" s="29">
        <v>4510</v>
      </c>
      <c r="BZ206" s="173">
        <v>0.12576687116564417</v>
      </c>
      <c r="CA206" s="29">
        <v>400</v>
      </c>
      <c r="CB206" s="173">
        <v>1.1425307055127107E-2</v>
      </c>
      <c r="CC206" s="29">
        <v>70</v>
      </c>
      <c r="CD206" s="173">
        <v>4.6542553191489359E-3</v>
      </c>
      <c r="CE206" s="29">
        <v>1500</v>
      </c>
      <c r="CF206" s="173">
        <v>5.2613118204138901E-2</v>
      </c>
      <c r="CG206" s="29">
        <v>90</v>
      </c>
      <c r="CH206" s="173">
        <v>4.815409309791332E-3</v>
      </c>
      <c r="CI206" s="29">
        <v>3820</v>
      </c>
      <c r="CJ206" s="173">
        <v>5.8151925711676052E-2</v>
      </c>
      <c r="CK206" s="29">
        <v>70</v>
      </c>
      <c r="CL206" s="173">
        <v>5.5205047318611991E-3</v>
      </c>
      <c r="CM206" s="29">
        <v>50</v>
      </c>
      <c r="CN206" s="173">
        <v>6.4350064350064346E-3</v>
      </c>
      <c r="CO206" s="29">
        <v>0</v>
      </c>
      <c r="CP206" s="173">
        <v>0</v>
      </c>
      <c r="CQ206" s="29">
        <v>10</v>
      </c>
      <c r="CR206" s="173">
        <v>5.5248618784530384E-3</v>
      </c>
      <c r="CS206" s="29">
        <v>150</v>
      </c>
      <c r="CT206" s="173">
        <v>1.0482180293501049E-2</v>
      </c>
      <c r="CU206" s="29">
        <v>100</v>
      </c>
      <c r="CV206" s="173">
        <v>4.0716612377850164E-3</v>
      </c>
      <c r="CW206" s="29">
        <v>160</v>
      </c>
      <c r="CX206" s="173">
        <v>7.2826581702321348E-3</v>
      </c>
      <c r="CY206" s="29">
        <v>10</v>
      </c>
      <c r="CZ206" s="173">
        <v>2.004008016032064E-3</v>
      </c>
      <c r="DA206" s="29">
        <v>10</v>
      </c>
      <c r="DB206" s="173">
        <v>4.3859649122807015E-3</v>
      </c>
      <c r="DC206" s="29">
        <v>0</v>
      </c>
      <c r="DD206" s="173">
        <v>0</v>
      </c>
      <c r="DE206" s="29">
        <v>60</v>
      </c>
      <c r="DF206" s="173">
        <v>5.0804403048264179E-3</v>
      </c>
      <c r="DG206" s="29">
        <v>10</v>
      </c>
      <c r="DH206" s="173">
        <v>4.0816326530612249E-3</v>
      </c>
      <c r="DI206" s="29">
        <v>260</v>
      </c>
      <c r="DJ206" s="173">
        <v>5.9811364159190247E-3</v>
      </c>
      <c r="DK206" s="29">
        <v>140</v>
      </c>
      <c r="DL206" s="173">
        <v>2.0057306590257881E-2</v>
      </c>
      <c r="DM206" s="29">
        <v>10</v>
      </c>
      <c r="DN206" s="173">
        <v>4.1322314049586778E-3</v>
      </c>
      <c r="DO206" s="31">
        <v>68120</v>
      </c>
      <c r="DP206" s="484">
        <v>4.0332273515811409E-2</v>
      </c>
    </row>
    <row r="207" spans="2:120" s="234" customFormat="1" thickBot="1" x14ac:dyDescent="0.3">
      <c r="B207" s="28" t="s">
        <v>90</v>
      </c>
      <c r="C207" s="29">
        <v>540</v>
      </c>
      <c r="D207" s="173">
        <v>6.9587628865979386E-3</v>
      </c>
      <c r="E207" s="29">
        <v>0</v>
      </c>
      <c r="F207" s="173">
        <v>0</v>
      </c>
      <c r="G207" s="29">
        <v>0</v>
      </c>
      <c r="H207" s="173">
        <v>0</v>
      </c>
      <c r="I207" s="29">
        <v>20</v>
      </c>
      <c r="J207" s="173">
        <v>2.4752475247524753E-3</v>
      </c>
      <c r="K207" s="29">
        <v>0</v>
      </c>
      <c r="L207" s="173">
        <v>0</v>
      </c>
      <c r="M207" s="29">
        <v>0</v>
      </c>
      <c r="N207" s="173">
        <v>0</v>
      </c>
      <c r="O207" s="29">
        <v>210</v>
      </c>
      <c r="P207" s="173">
        <v>3.8824181919023849E-3</v>
      </c>
      <c r="Q207" s="29">
        <v>10</v>
      </c>
      <c r="R207" s="173">
        <v>1.3333333333333334E-2</v>
      </c>
      <c r="S207" s="29">
        <v>10</v>
      </c>
      <c r="T207" s="173">
        <v>1.0070493454179255E-3</v>
      </c>
      <c r="U207" s="29">
        <v>100</v>
      </c>
      <c r="V207" s="173">
        <v>2.9585798816568047E-3</v>
      </c>
      <c r="W207" s="29">
        <v>0</v>
      </c>
      <c r="X207" s="173">
        <v>0</v>
      </c>
      <c r="Y207" s="29">
        <v>10</v>
      </c>
      <c r="Z207" s="173">
        <v>1.4224751066856331E-3</v>
      </c>
      <c r="AA207" s="29">
        <v>10</v>
      </c>
      <c r="AB207" s="173">
        <v>6.9348127600554787E-4</v>
      </c>
      <c r="AC207" s="29">
        <v>0</v>
      </c>
      <c r="AD207" s="173">
        <v>0</v>
      </c>
      <c r="AE207" s="29">
        <v>60</v>
      </c>
      <c r="AF207" s="173">
        <v>2.578427159432746E-3</v>
      </c>
      <c r="AG207" s="29">
        <v>10</v>
      </c>
      <c r="AH207" s="173">
        <v>3.7313432835820895E-3</v>
      </c>
      <c r="AI207" s="29">
        <v>10</v>
      </c>
      <c r="AJ207" s="173">
        <v>4.3859649122807015E-3</v>
      </c>
      <c r="AK207" s="29">
        <v>10</v>
      </c>
      <c r="AL207" s="173">
        <v>1.8181818181818181E-2</v>
      </c>
      <c r="AM207" s="29">
        <v>2050</v>
      </c>
      <c r="AN207" s="173">
        <v>4.1396579229013956E-3</v>
      </c>
      <c r="AO207" s="29">
        <v>10</v>
      </c>
      <c r="AP207" s="173">
        <v>1.968503937007874E-3</v>
      </c>
      <c r="AQ207" s="29">
        <v>40</v>
      </c>
      <c r="AR207" s="173">
        <v>2.8490028490028491E-3</v>
      </c>
      <c r="AS207" s="29">
        <v>0</v>
      </c>
      <c r="AT207" s="173">
        <v>0</v>
      </c>
      <c r="AU207" s="29">
        <v>10</v>
      </c>
      <c r="AV207" s="173">
        <v>2.1459227467811159E-3</v>
      </c>
      <c r="AW207" s="29">
        <v>10</v>
      </c>
      <c r="AX207" s="173">
        <v>7.993605115907274E-4</v>
      </c>
      <c r="AY207" s="29">
        <v>0</v>
      </c>
      <c r="AZ207" s="173">
        <v>0</v>
      </c>
      <c r="BA207" s="29">
        <v>0</v>
      </c>
      <c r="BB207" s="173">
        <v>0</v>
      </c>
      <c r="BC207" s="29">
        <v>20</v>
      </c>
      <c r="BD207" s="173">
        <v>1.3670539986329461E-3</v>
      </c>
      <c r="BE207" s="29">
        <v>10</v>
      </c>
      <c r="BF207" s="173">
        <v>1.6447368421052631E-3</v>
      </c>
      <c r="BG207" s="29">
        <v>0</v>
      </c>
      <c r="BH207" s="173">
        <v>0</v>
      </c>
      <c r="BI207" s="29">
        <v>4420</v>
      </c>
      <c r="BJ207" s="173">
        <v>2.8169014084507043E-2</v>
      </c>
      <c r="BK207" s="29">
        <v>30</v>
      </c>
      <c r="BL207" s="173">
        <v>1.6077170418006431E-3</v>
      </c>
      <c r="BM207" s="29">
        <v>0</v>
      </c>
      <c r="BN207" s="173">
        <v>0</v>
      </c>
      <c r="BO207" s="29">
        <v>270</v>
      </c>
      <c r="BP207" s="173">
        <v>3.0959752321981426E-3</v>
      </c>
      <c r="BQ207" s="29">
        <v>600</v>
      </c>
      <c r="BR207" s="173">
        <v>9.644751647645073E-3</v>
      </c>
      <c r="BS207" s="29">
        <v>0</v>
      </c>
      <c r="BT207" s="173">
        <v>0</v>
      </c>
      <c r="BU207" s="29">
        <v>270</v>
      </c>
      <c r="BV207" s="173">
        <v>3.6280569739317388E-3</v>
      </c>
      <c r="BW207" s="29">
        <v>970</v>
      </c>
      <c r="BX207" s="173">
        <v>7.6923076923076927E-3</v>
      </c>
      <c r="BY207" s="29">
        <v>290</v>
      </c>
      <c r="BZ207" s="173">
        <v>8.0870050195203571E-3</v>
      </c>
      <c r="CA207" s="29">
        <v>120</v>
      </c>
      <c r="CB207" s="173">
        <v>3.4275921165381321E-3</v>
      </c>
      <c r="CC207" s="29">
        <v>20</v>
      </c>
      <c r="CD207" s="173">
        <v>1.3297872340425532E-3</v>
      </c>
      <c r="CE207" s="29">
        <v>60</v>
      </c>
      <c r="CF207" s="173">
        <v>2.104524728165556E-3</v>
      </c>
      <c r="CG207" s="29">
        <v>30</v>
      </c>
      <c r="CH207" s="173">
        <v>1.6051364365971107E-3</v>
      </c>
      <c r="CI207" s="29">
        <v>2380</v>
      </c>
      <c r="CJ207" s="173">
        <v>3.6230780940782463E-2</v>
      </c>
      <c r="CK207" s="29">
        <v>10</v>
      </c>
      <c r="CL207" s="173">
        <v>7.8864353312302837E-4</v>
      </c>
      <c r="CM207" s="29">
        <v>20</v>
      </c>
      <c r="CN207" s="173">
        <v>2.5740025740025739E-3</v>
      </c>
      <c r="CO207" s="29">
        <v>0</v>
      </c>
      <c r="CP207" s="173">
        <v>0</v>
      </c>
      <c r="CQ207" s="29">
        <v>0</v>
      </c>
      <c r="CR207" s="173">
        <v>0</v>
      </c>
      <c r="CS207" s="29">
        <v>60</v>
      </c>
      <c r="CT207" s="173">
        <v>4.1928721174004195E-3</v>
      </c>
      <c r="CU207" s="29">
        <v>70</v>
      </c>
      <c r="CV207" s="173">
        <v>2.8501628664495114E-3</v>
      </c>
      <c r="CW207" s="29">
        <v>30</v>
      </c>
      <c r="CX207" s="173">
        <v>1.3654984069185253E-3</v>
      </c>
      <c r="CY207" s="29">
        <v>10</v>
      </c>
      <c r="CZ207" s="173">
        <v>2.004008016032064E-3</v>
      </c>
      <c r="DA207" s="29">
        <v>10</v>
      </c>
      <c r="DB207" s="173">
        <v>4.3859649122807015E-3</v>
      </c>
      <c r="DC207" s="29">
        <v>0</v>
      </c>
      <c r="DD207" s="173">
        <v>0</v>
      </c>
      <c r="DE207" s="29">
        <v>20</v>
      </c>
      <c r="DF207" s="173">
        <v>1.693480101608806E-3</v>
      </c>
      <c r="DG207" s="29">
        <v>10</v>
      </c>
      <c r="DH207" s="173">
        <v>4.0816326530612249E-3</v>
      </c>
      <c r="DI207" s="29">
        <v>90</v>
      </c>
      <c r="DJ207" s="173">
        <v>2.070393374741201E-3</v>
      </c>
      <c r="DK207" s="29">
        <v>10</v>
      </c>
      <c r="DL207" s="173">
        <v>1.4326647564469914E-3</v>
      </c>
      <c r="DM207" s="29">
        <v>0</v>
      </c>
      <c r="DN207" s="173">
        <v>0</v>
      </c>
      <c r="DO207" s="31">
        <v>12870</v>
      </c>
      <c r="DP207" s="484">
        <v>7.620028774933835E-3</v>
      </c>
    </row>
    <row r="208" spans="2:120" s="234" customFormat="1" thickBot="1" x14ac:dyDescent="0.3">
      <c r="B208" s="32" t="s">
        <v>1</v>
      </c>
      <c r="C208" s="33">
        <v>77600</v>
      </c>
      <c r="D208" s="175">
        <v>1</v>
      </c>
      <c r="E208" s="33">
        <v>60</v>
      </c>
      <c r="F208" s="175">
        <v>1</v>
      </c>
      <c r="G208" s="33">
        <v>1640</v>
      </c>
      <c r="H208" s="175">
        <v>1</v>
      </c>
      <c r="I208" s="33">
        <v>8080</v>
      </c>
      <c r="J208" s="175">
        <v>1</v>
      </c>
      <c r="K208" s="33">
        <v>2050</v>
      </c>
      <c r="L208" s="175">
        <v>1</v>
      </c>
      <c r="M208" s="33">
        <v>940</v>
      </c>
      <c r="N208" s="175">
        <v>1</v>
      </c>
      <c r="O208" s="33">
        <v>54090</v>
      </c>
      <c r="P208" s="175">
        <v>1</v>
      </c>
      <c r="Q208" s="33">
        <v>750</v>
      </c>
      <c r="R208" s="175">
        <v>1</v>
      </c>
      <c r="S208" s="33">
        <v>9930</v>
      </c>
      <c r="T208" s="175">
        <v>1</v>
      </c>
      <c r="U208" s="33">
        <v>33800</v>
      </c>
      <c r="V208" s="175">
        <v>1</v>
      </c>
      <c r="W208" s="33">
        <v>1030</v>
      </c>
      <c r="X208" s="175">
        <v>1</v>
      </c>
      <c r="Y208" s="33">
        <v>7030</v>
      </c>
      <c r="Z208" s="175">
        <v>1</v>
      </c>
      <c r="AA208" s="33">
        <v>14420</v>
      </c>
      <c r="AB208" s="175">
        <v>1</v>
      </c>
      <c r="AC208" s="33">
        <v>780</v>
      </c>
      <c r="AD208" s="175">
        <v>1</v>
      </c>
      <c r="AE208" s="33">
        <v>23270</v>
      </c>
      <c r="AF208" s="175">
        <v>1</v>
      </c>
      <c r="AG208" s="33">
        <v>2680</v>
      </c>
      <c r="AH208" s="175">
        <v>1</v>
      </c>
      <c r="AI208" s="33">
        <v>2280</v>
      </c>
      <c r="AJ208" s="175">
        <v>1</v>
      </c>
      <c r="AK208" s="33">
        <v>550</v>
      </c>
      <c r="AL208" s="175">
        <v>1</v>
      </c>
      <c r="AM208" s="33">
        <v>495210</v>
      </c>
      <c r="AN208" s="175">
        <v>1</v>
      </c>
      <c r="AO208" s="33">
        <v>5080</v>
      </c>
      <c r="AP208" s="175">
        <v>1</v>
      </c>
      <c r="AQ208" s="33">
        <v>14040</v>
      </c>
      <c r="AR208" s="175">
        <v>1</v>
      </c>
      <c r="AS208" s="33">
        <v>720</v>
      </c>
      <c r="AT208" s="175">
        <v>1</v>
      </c>
      <c r="AU208" s="33">
        <v>4660</v>
      </c>
      <c r="AV208" s="175">
        <v>1</v>
      </c>
      <c r="AW208" s="33">
        <v>12510</v>
      </c>
      <c r="AX208" s="175">
        <v>1</v>
      </c>
      <c r="AY208" s="33">
        <v>300</v>
      </c>
      <c r="AZ208" s="175">
        <v>1</v>
      </c>
      <c r="BA208" s="33">
        <v>1180</v>
      </c>
      <c r="BB208" s="175">
        <v>1</v>
      </c>
      <c r="BC208" s="33">
        <v>14630</v>
      </c>
      <c r="BD208" s="175">
        <v>1</v>
      </c>
      <c r="BE208" s="33">
        <v>6080</v>
      </c>
      <c r="BF208" s="175">
        <v>1</v>
      </c>
      <c r="BG208" s="33">
        <v>8050</v>
      </c>
      <c r="BH208" s="175">
        <v>1</v>
      </c>
      <c r="BI208" s="33">
        <v>156910</v>
      </c>
      <c r="BJ208" s="175">
        <v>1</v>
      </c>
      <c r="BK208" s="33">
        <v>18660</v>
      </c>
      <c r="BL208" s="175">
        <v>1</v>
      </c>
      <c r="BM208" s="33">
        <v>990</v>
      </c>
      <c r="BN208" s="175">
        <v>1</v>
      </c>
      <c r="BO208" s="33">
        <v>87210</v>
      </c>
      <c r="BP208" s="175">
        <v>1</v>
      </c>
      <c r="BQ208" s="33">
        <v>62210</v>
      </c>
      <c r="BR208" s="175">
        <v>1</v>
      </c>
      <c r="BS208" s="33">
        <v>2020</v>
      </c>
      <c r="BT208" s="175">
        <v>1</v>
      </c>
      <c r="BU208" s="33">
        <v>74420</v>
      </c>
      <c r="BV208" s="175">
        <v>1</v>
      </c>
      <c r="BW208" s="33">
        <v>126100</v>
      </c>
      <c r="BX208" s="175">
        <v>1</v>
      </c>
      <c r="BY208" s="33">
        <v>35860</v>
      </c>
      <c r="BZ208" s="175">
        <v>1</v>
      </c>
      <c r="CA208" s="33">
        <v>35010</v>
      </c>
      <c r="CB208" s="175">
        <v>1</v>
      </c>
      <c r="CC208" s="33">
        <v>15040</v>
      </c>
      <c r="CD208" s="175">
        <v>1</v>
      </c>
      <c r="CE208" s="33">
        <v>28510</v>
      </c>
      <c r="CF208" s="175">
        <v>1</v>
      </c>
      <c r="CG208" s="33">
        <v>18690</v>
      </c>
      <c r="CH208" s="175">
        <v>1</v>
      </c>
      <c r="CI208" s="33">
        <v>65690</v>
      </c>
      <c r="CJ208" s="175">
        <v>1</v>
      </c>
      <c r="CK208" s="33">
        <v>12680</v>
      </c>
      <c r="CL208" s="175">
        <v>1</v>
      </c>
      <c r="CM208" s="33">
        <v>7770</v>
      </c>
      <c r="CN208" s="175">
        <v>1</v>
      </c>
      <c r="CO208" s="33">
        <v>150</v>
      </c>
      <c r="CP208" s="175">
        <v>1</v>
      </c>
      <c r="CQ208" s="33">
        <v>1810</v>
      </c>
      <c r="CR208" s="175">
        <v>1</v>
      </c>
      <c r="CS208" s="33">
        <v>14310</v>
      </c>
      <c r="CT208" s="175">
        <v>1</v>
      </c>
      <c r="CU208" s="33">
        <v>24560</v>
      </c>
      <c r="CV208" s="175">
        <v>1</v>
      </c>
      <c r="CW208" s="33">
        <v>21970</v>
      </c>
      <c r="CX208" s="175">
        <v>1</v>
      </c>
      <c r="CY208" s="33">
        <v>4990</v>
      </c>
      <c r="CZ208" s="175">
        <v>1</v>
      </c>
      <c r="DA208" s="33">
        <v>2280</v>
      </c>
      <c r="DB208" s="175">
        <v>1</v>
      </c>
      <c r="DC208" s="33">
        <v>500</v>
      </c>
      <c r="DD208" s="175">
        <v>1</v>
      </c>
      <c r="DE208" s="33">
        <v>11810</v>
      </c>
      <c r="DF208" s="175">
        <v>1</v>
      </c>
      <c r="DG208" s="33">
        <v>2450</v>
      </c>
      <c r="DH208" s="175">
        <v>1</v>
      </c>
      <c r="DI208" s="33">
        <v>43470</v>
      </c>
      <c r="DJ208" s="175">
        <v>1</v>
      </c>
      <c r="DK208" s="33">
        <v>6980</v>
      </c>
      <c r="DL208" s="175">
        <v>1</v>
      </c>
      <c r="DM208" s="33">
        <v>2420</v>
      </c>
      <c r="DN208" s="175">
        <v>1</v>
      </c>
      <c r="DO208" s="33">
        <v>1688970</v>
      </c>
      <c r="DP208" s="521">
        <v>1</v>
      </c>
    </row>
    <row r="209" spans="2:120" s="18" customFormat="1" ht="6" customHeight="1" x14ac:dyDescent="0.25">
      <c r="B209" s="26" t="s">
        <v>101</v>
      </c>
      <c r="C209" s="357" t="s">
        <v>486</v>
      </c>
      <c r="D209" s="27" t="s">
        <v>203</v>
      </c>
      <c r="E209" s="357" t="s">
        <v>486</v>
      </c>
      <c r="F209" s="27" t="s">
        <v>203</v>
      </c>
      <c r="G209" s="357" t="s">
        <v>486</v>
      </c>
      <c r="H209" s="27" t="s">
        <v>203</v>
      </c>
      <c r="I209" s="357" t="s">
        <v>486</v>
      </c>
      <c r="J209" s="27" t="s">
        <v>203</v>
      </c>
      <c r="K209" s="357" t="s">
        <v>486</v>
      </c>
      <c r="L209" s="27" t="s">
        <v>203</v>
      </c>
      <c r="M209" s="357" t="s">
        <v>486</v>
      </c>
      <c r="N209" s="27" t="s">
        <v>203</v>
      </c>
      <c r="O209" s="357" t="s">
        <v>486</v>
      </c>
      <c r="P209" s="27" t="s">
        <v>203</v>
      </c>
      <c r="Q209" s="357" t="s">
        <v>486</v>
      </c>
      <c r="R209" s="27" t="s">
        <v>203</v>
      </c>
      <c r="S209" s="357" t="s">
        <v>486</v>
      </c>
      <c r="T209" s="27" t="s">
        <v>203</v>
      </c>
      <c r="U209" s="357" t="s">
        <v>486</v>
      </c>
      <c r="V209" s="27" t="s">
        <v>203</v>
      </c>
      <c r="W209" s="357" t="s">
        <v>486</v>
      </c>
      <c r="X209" s="27" t="s">
        <v>203</v>
      </c>
      <c r="Y209" s="357" t="s">
        <v>486</v>
      </c>
      <c r="Z209" s="27" t="s">
        <v>203</v>
      </c>
      <c r="AA209" s="357" t="s">
        <v>486</v>
      </c>
      <c r="AB209" s="27" t="s">
        <v>203</v>
      </c>
      <c r="AC209" s="357" t="s">
        <v>486</v>
      </c>
      <c r="AD209" s="27" t="s">
        <v>203</v>
      </c>
      <c r="AE209" s="357" t="s">
        <v>486</v>
      </c>
      <c r="AF209" s="27" t="s">
        <v>203</v>
      </c>
      <c r="AG209" s="357" t="s">
        <v>486</v>
      </c>
      <c r="AH209" s="27" t="s">
        <v>203</v>
      </c>
      <c r="AI209" s="357" t="s">
        <v>486</v>
      </c>
      <c r="AJ209" s="27" t="s">
        <v>203</v>
      </c>
      <c r="AK209" s="357" t="s">
        <v>486</v>
      </c>
      <c r="AL209" s="27" t="s">
        <v>203</v>
      </c>
      <c r="AM209" s="357" t="s">
        <v>486</v>
      </c>
      <c r="AN209" s="27" t="s">
        <v>203</v>
      </c>
      <c r="AO209" s="357" t="s">
        <v>486</v>
      </c>
      <c r="AP209" s="27" t="s">
        <v>203</v>
      </c>
      <c r="AQ209" s="357" t="s">
        <v>486</v>
      </c>
      <c r="AR209" s="27" t="s">
        <v>203</v>
      </c>
      <c r="AS209" s="357" t="s">
        <v>486</v>
      </c>
      <c r="AT209" s="27" t="s">
        <v>203</v>
      </c>
      <c r="AU209" s="357" t="s">
        <v>486</v>
      </c>
      <c r="AV209" s="27" t="s">
        <v>203</v>
      </c>
      <c r="AW209" s="357" t="s">
        <v>486</v>
      </c>
      <c r="AX209" s="27" t="s">
        <v>203</v>
      </c>
      <c r="AY209" s="357" t="s">
        <v>486</v>
      </c>
      <c r="AZ209" s="27" t="s">
        <v>203</v>
      </c>
      <c r="BA209" s="357" t="s">
        <v>486</v>
      </c>
      <c r="BB209" s="27" t="s">
        <v>203</v>
      </c>
      <c r="BC209" s="357" t="s">
        <v>486</v>
      </c>
      <c r="BD209" s="27" t="s">
        <v>203</v>
      </c>
      <c r="BE209" s="357" t="s">
        <v>486</v>
      </c>
      <c r="BF209" s="27" t="s">
        <v>203</v>
      </c>
      <c r="BG209" s="357" t="s">
        <v>486</v>
      </c>
      <c r="BH209" s="27" t="s">
        <v>203</v>
      </c>
      <c r="BI209" s="357" t="s">
        <v>486</v>
      </c>
      <c r="BJ209" s="27" t="s">
        <v>203</v>
      </c>
      <c r="BK209" s="357" t="s">
        <v>486</v>
      </c>
      <c r="BL209" s="27" t="s">
        <v>203</v>
      </c>
      <c r="BM209" s="357" t="s">
        <v>486</v>
      </c>
      <c r="BN209" s="27" t="s">
        <v>203</v>
      </c>
      <c r="BO209" s="357" t="s">
        <v>486</v>
      </c>
      <c r="BP209" s="27" t="s">
        <v>203</v>
      </c>
      <c r="BQ209" s="357" t="s">
        <v>486</v>
      </c>
      <c r="BR209" s="27" t="s">
        <v>203</v>
      </c>
      <c r="BS209" s="357" t="s">
        <v>486</v>
      </c>
      <c r="BT209" s="27" t="s">
        <v>203</v>
      </c>
      <c r="BU209" s="357" t="s">
        <v>486</v>
      </c>
      <c r="BV209" s="27" t="s">
        <v>203</v>
      </c>
      <c r="BW209" s="357" t="s">
        <v>486</v>
      </c>
      <c r="BX209" s="27" t="s">
        <v>203</v>
      </c>
      <c r="BY209" s="357" t="s">
        <v>486</v>
      </c>
      <c r="BZ209" s="27" t="s">
        <v>203</v>
      </c>
      <c r="CA209" s="357" t="s">
        <v>486</v>
      </c>
      <c r="CB209" s="27" t="s">
        <v>203</v>
      </c>
      <c r="CC209" s="357" t="s">
        <v>486</v>
      </c>
      <c r="CD209" s="27" t="s">
        <v>203</v>
      </c>
      <c r="CE209" s="357" t="s">
        <v>486</v>
      </c>
      <c r="CF209" s="27" t="s">
        <v>203</v>
      </c>
      <c r="CG209" s="357" t="s">
        <v>486</v>
      </c>
      <c r="CH209" s="27" t="s">
        <v>203</v>
      </c>
      <c r="CI209" s="357" t="s">
        <v>486</v>
      </c>
      <c r="CJ209" s="27" t="s">
        <v>203</v>
      </c>
      <c r="CK209" s="357" t="s">
        <v>486</v>
      </c>
      <c r="CL209" s="27" t="s">
        <v>203</v>
      </c>
      <c r="CM209" s="357" t="s">
        <v>486</v>
      </c>
      <c r="CN209" s="27" t="s">
        <v>203</v>
      </c>
      <c r="CO209" s="357" t="s">
        <v>486</v>
      </c>
      <c r="CP209" s="27" t="s">
        <v>203</v>
      </c>
      <c r="CQ209" s="357" t="s">
        <v>486</v>
      </c>
      <c r="CR209" s="27" t="s">
        <v>203</v>
      </c>
      <c r="CS209" s="357" t="s">
        <v>486</v>
      </c>
      <c r="CT209" s="27" t="s">
        <v>203</v>
      </c>
      <c r="CU209" s="357" t="s">
        <v>486</v>
      </c>
      <c r="CV209" s="27" t="s">
        <v>203</v>
      </c>
      <c r="CW209" s="357" t="s">
        <v>486</v>
      </c>
      <c r="CX209" s="27" t="s">
        <v>203</v>
      </c>
      <c r="CY209" s="357" t="s">
        <v>486</v>
      </c>
      <c r="CZ209" s="27" t="s">
        <v>203</v>
      </c>
      <c r="DA209" s="357" t="s">
        <v>486</v>
      </c>
      <c r="DB209" s="27" t="s">
        <v>203</v>
      </c>
      <c r="DC209" s="357" t="s">
        <v>486</v>
      </c>
      <c r="DD209" s="27" t="s">
        <v>203</v>
      </c>
      <c r="DE209" s="357" t="s">
        <v>486</v>
      </c>
      <c r="DF209" s="27" t="s">
        <v>203</v>
      </c>
      <c r="DG209" s="357" t="s">
        <v>486</v>
      </c>
      <c r="DH209" s="27" t="s">
        <v>203</v>
      </c>
      <c r="DI209" s="357" t="s">
        <v>486</v>
      </c>
      <c r="DJ209" s="27" t="s">
        <v>203</v>
      </c>
      <c r="DK209" s="357" t="s">
        <v>486</v>
      </c>
      <c r="DL209" s="27" t="s">
        <v>203</v>
      </c>
      <c r="DM209" s="357" t="s">
        <v>486</v>
      </c>
      <c r="DN209" s="27" t="s">
        <v>203</v>
      </c>
      <c r="DO209" s="27" t="e">
        <v>#REF!</v>
      </c>
      <c r="DP209" s="503" t="s">
        <v>203</v>
      </c>
    </row>
    <row r="210" spans="2:120" s="202" customFormat="1" ht="13.8" x14ac:dyDescent="0.25">
      <c r="B210" s="52" t="s">
        <v>75</v>
      </c>
      <c r="C210" s="53">
        <v>1370</v>
      </c>
      <c r="D210" s="54">
        <v>1.7348360136760794E-2</v>
      </c>
      <c r="E210" s="53">
        <v>0</v>
      </c>
      <c r="F210" s="54">
        <v>0</v>
      </c>
      <c r="G210" s="53">
        <v>20</v>
      </c>
      <c r="H210" s="54">
        <v>1.2048192771084338E-2</v>
      </c>
      <c r="I210" s="53">
        <v>60</v>
      </c>
      <c r="J210" s="54">
        <v>7.3710073710073713E-3</v>
      </c>
      <c r="K210" s="53">
        <v>20</v>
      </c>
      <c r="L210" s="54">
        <v>9.6618357487922701E-3</v>
      </c>
      <c r="M210" s="53">
        <v>10</v>
      </c>
      <c r="N210" s="54">
        <v>1.0526315789473684E-2</v>
      </c>
      <c r="O210" s="53">
        <v>1110</v>
      </c>
      <c r="P210" s="54">
        <v>2.0108695652173911E-2</v>
      </c>
      <c r="Q210" s="53">
        <v>10</v>
      </c>
      <c r="R210" s="54">
        <v>1.3157894736842105E-2</v>
      </c>
      <c r="S210" s="53">
        <v>90</v>
      </c>
      <c r="T210" s="54">
        <v>8.9820359281437123E-3</v>
      </c>
      <c r="U210" s="53">
        <v>760</v>
      </c>
      <c r="V210" s="54">
        <v>2.1990740740740741E-2</v>
      </c>
      <c r="W210" s="53">
        <v>10</v>
      </c>
      <c r="X210" s="54">
        <v>9.6153846153846159E-3</v>
      </c>
      <c r="Y210" s="53">
        <v>60</v>
      </c>
      <c r="Z210" s="54">
        <v>8.4626234132581107E-3</v>
      </c>
      <c r="AA210" s="53">
        <v>120</v>
      </c>
      <c r="AB210" s="54">
        <v>8.253094910591471E-3</v>
      </c>
      <c r="AC210" s="53">
        <v>10</v>
      </c>
      <c r="AD210" s="54">
        <v>1.2658227848101266E-2</v>
      </c>
      <c r="AE210" s="53">
        <v>170</v>
      </c>
      <c r="AF210" s="54">
        <v>7.2525597269624577E-3</v>
      </c>
      <c r="AG210" s="53">
        <v>30</v>
      </c>
      <c r="AH210" s="54">
        <v>1.107011070110701E-2</v>
      </c>
      <c r="AI210" s="53">
        <v>10</v>
      </c>
      <c r="AJ210" s="54">
        <v>4.3668122270742356E-3</v>
      </c>
      <c r="AK210" s="53">
        <v>10</v>
      </c>
      <c r="AL210" s="54">
        <v>1.7857142857142856E-2</v>
      </c>
      <c r="AM210" s="53">
        <v>3730</v>
      </c>
      <c r="AN210" s="54">
        <v>7.4758487994548446E-3</v>
      </c>
      <c r="AO210" s="53">
        <v>60</v>
      </c>
      <c r="AP210" s="54">
        <v>1.1673151750972763E-2</v>
      </c>
      <c r="AQ210" s="53">
        <v>180</v>
      </c>
      <c r="AR210" s="54">
        <v>1.2658227848101266E-2</v>
      </c>
      <c r="AS210" s="53">
        <v>10</v>
      </c>
      <c r="AT210" s="54">
        <v>1.3698630136986301E-2</v>
      </c>
      <c r="AU210" s="53">
        <v>40</v>
      </c>
      <c r="AV210" s="54">
        <v>8.5106382978723406E-3</v>
      </c>
      <c r="AW210" s="53">
        <v>100</v>
      </c>
      <c r="AX210" s="54">
        <v>7.9302141157811257E-3</v>
      </c>
      <c r="AY210" s="53">
        <v>10</v>
      </c>
      <c r="AZ210" s="54">
        <v>3.2258064516129031E-2</v>
      </c>
      <c r="BA210" s="53">
        <v>10</v>
      </c>
      <c r="BB210" s="54">
        <v>8.4033613445378148E-3</v>
      </c>
      <c r="BC210" s="53">
        <v>140</v>
      </c>
      <c r="BD210" s="54">
        <v>9.4786729857819912E-3</v>
      </c>
      <c r="BE210" s="53">
        <v>60</v>
      </c>
      <c r="BF210" s="54">
        <v>9.7719869706840382E-3</v>
      </c>
      <c r="BG210" s="53">
        <v>90</v>
      </c>
      <c r="BH210" s="54">
        <v>1.1056511056511056E-2</v>
      </c>
      <c r="BI210" s="53">
        <v>2750</v>
      </c>
      <c r="BJ210" s="54">
        <v>1.7224101215082048E-2</v>
      </c>
      <c r="BK210" s="53">
        <v>530</v>
      </c>
      <c r="BL210" s="54">
        <v>2.7618551328817093E-2</v>
      </c>
      <c r="BM210" s="53">
        <v>10</v>
      </c>
      <c r="BN210" s="54">
        <v>0.01</v>
      </c>
      <c r="BO210" s="53">
        <v>740</v>
      </c>
      <c r="BP210" s="54">
        <v>8.4138715179079022E-3</v>
      </c>
      <c r="BQ210" s="53">
        <v>1190</v>
      </c>
      <c r="BR210" s="54">
        <v>1.8769716088328076E-2</v>
      </c>
      <c r="BS210" s="53">
        <v>50</v>
      </c>
      <c r="BT210" s="54">
        <v>2.4154589371980676E-2</v>
      </c>
      <c r="BU210" s="53">
        <v>550</v>
      </c>
      <c r="BV210" s="54">
        <v>7.3362678404695209E-3</v>
      </c>
      <c r="BW210" s="53">
        <v>2640</v>
      </c>
      <c r="BX210" s="54">
        <v>2.0506447102687588E-2</v>
      </c>
      <c r="BY210" s="53">
        <v>330</v>
      </c>
      <c r="BZ210" s="54">
        <v>9.11854103343465E-3</v>
      </c>
      <c r="CA210" s="53">
        <v>320</v>
      </c>
      <c r="CB210" s="54">
        <v>9.0574582507783746E-3</v>
      </c>
      <c r="CC210" s="53">
        <v>310</v>
      </c>
      <c r="CD210" s="54">
        <v>2.0195439739413682E-2</v>
      </c>
      <c r="CE210" s="53">
        <v>320</v>
      </c>
      <c r="CF210" s="54">
        <v>1.1099549080818592E-2</v>
      </c>
      <c r="CG210" s="53">
        <v>280</v>
      </c>
      <c r="CH210" s="54">
        <v>1.4760147601476014E-2</v>
      </c>
      <c r="CI210" s="53">
        <v>1010</v>
      </c>
      <c r="CJ210" s="54">
        <v>1.5142428785607197E-2</v>
      </c>
      <c r="CK210" s="53">
        <v>260</v>
      </c>
      <c r="CL210" s="54">
        <v>2.009273570324575E-2</v>
      </c>
      <c r="CM210" s="53">
        <v>80</v>
      </c>
      <c r="CN210" s="54">
        <v>1.019108280254777E-2</v>
      </c>
      <c r="CO210" s="53">
        <v>10</v>
      </c>
      <c r="CP210" s="54">
        <v>6.25E-2</v>
      </c>
      <c r="CQ210" s="53">
        <v>10</v>
      </c>
      <c r="CR210" s="54">
        <v>5.4945054945054949E-3</v>
      </c>
      <c r="CS210" s="53">
        <v>250</v>
      </c>
      <c r="CT210" s="54">
        <v>1.7170329670329672E-2</v>
      </c>
      <c r="CU210" s="53">
        <v>300</v>
      </c>
      <c r="CV210" s="54">
        <v>1.2067578439259855E-2</v>
      </c>
      <c r="CW210" s="53">
        <v>200</v>
      </c>
      <c r="CX210" s="54">
        <v>9.0211998195760031E-3</v>
      </c>
      <c r="CY210" s="53">
        <v>40</v>
      </c>
      <c r="CZ210" s="54">
        <v>7.9522862823061622E-3</v>
      </c>
      <c r="DA210" s="53">
        <v>30</v>
      </c>
      <c r="DB210" s="54">
        <v>1.2987012987012988E-2</v>
      </c>
      <c r="DC210" s="53">
        <v>10</v>
      </c>
      <c r="DD210" s="54">
        <v>1.9607843137254902E-2</v>
      </c>
      <c r="DE210" s="53">
        <v>270</v>
      </c>
      <c r="DF210" s="54">
        <v>2.2350993377483443E-2</v>
      </c>
      <c r="DG210" s="53">
        <v>40</v>
      </c>
      <c r="DH210" s="54">
        <v>1.6064257028112448E-2</v>
      </c>
      <c r="DI210" s="53">
        <v>430</v>
      </c>
      <c r="DJ210" s="54">
        <v>9.7949886104783598E-3</v>
      </c>
      <c r="DK210" s="53">
        <v>90</v>
      </c>
      <c r="DL210" s="54">
        <v>1.272984441301273E-2</v>
      </c>
      <c r="DM210" s="53">
        <v>30</v>
      </c>
      <c r="DN210" s="54">
        <v>1.2244897959183673E-2</v>
      </c>
      <c r="DO210" s="55">
        <v>21310</v>
      </c>
      <c r="DP210" s="504">
        <v>1.2459948078677176E-2</v>
      </c>
    </row>
    <row r="211" spans="2:120" s="18" customFormat="1" ht="10.050000000000001" customHeight="1" x14ac:dyDescent="0.25">
      <c r="B211" s="56" t="s">
        <v>76</v>
      </c>
      <c r="C211" s="51"/>
      <c r="D211" s="51"/>
      <c r="E211" s="51"/>
      <c r="F211" s="51"/>
      <c r="G211" s="51"/>
      <c r="H211" s="51"/>
      <c r="DO211" s="160"/>
      <c r="DP211" s="160"/>
    </row>
    <row r="212" spans="2:120" s="18" customFormat="1" ht="10.050000000000001" customHeight="1" x14ac:dyDescent="0.25">
      <c r="B212" s="63" t="s">
        <v>293</v>
      </c>
      <c r="C212" s="62"/>
      <c r="D212" s="250"/>
      <c r="E212" s="62"/>
      <c r="F212" s="250"/>
      <c r="G212" s="62"/>
      <c r="H212" s="250"/>
      <c r="J212" s="215"/>
      <c r="L212" s="215"/>
      <c r="N212" s="215"/>
      <c r="P212" s="215"/>
      <c r="R212" s="215"/>
      <c r="T212" s="215"/>
      <c r="V212" s="216"/>
      <c r="X212" s="215"/>
      <c r="Z212" s="215"/>
      <c r="AB212" s="215"/>
      <c r="AD212" s="215"/>
      <c r="AF212" s="215"/>
      <c r="AH212" s="215"/>
      <c r="AJ212" s="215"/>
      <c r="AL212" s="215"/>
      <c r="AN212" s="215"/>
      <c r="AP212" s="215"/>
      <c r="AR212" s="215"/>
      <c r="AT212" s="215"/>
      <c r="AV212" s="215"/>
      <c r="AX212" s="215"/>
      <c r="AZ212" s="215"/>
      <c r="BB212" s="215"/>
      <c r="BD212" s="215"/>
      <c r="BF212" s="215"/>
      <c r="BH212" s="215"/>
      <c r="BI212" s="160"/>
      <c r="BJ212" s="250"/>
      <c r="BK212" s="62"/>
      <c r="BL212" s="250"/>
      <c r="BM212" s="62"/>
      <c r="BN212" s="250"/>
      <c r="BO212" s="62"/>
      <c r="BP212" s="215"/>
      <c r="BR212" s="215"/>
      <c r="BT212" s="215"/>
      <c r="BV212" s="215"/>
      <c r="BX212" s="215"/>
      <c r="BZ212" s="215"/>
      <c r="CB212" s="215"/>
      <c r="CC212" s="160"/>
      <c r="CD212" s="215"/>
      <c r="CF212" s="215"/>
      <c r="CH212" s="215"/>
      <c r="CJ212" s="215"/>
      <c r="CL212" s="215"/>
      <c r="CN212" s="215"/>
      <c r="CP212" s="215"/>
      <c r="CR212" s="215"/>
      <c r="CT212" s="215"/>
      <c r="CV212" s="215"/>
      <c r="CX212" s="215"/>
      <c r="CZ212" s="215"/>
      <c r="DB212" s="215"/>
      <c r="DD212" s="215"/>
      <c r="DF212" s="215"/>
      <c r="DH212" s="215"/>
      <c r="DJ212" s="215"/>
      <c r="DL212" s="215"/>
      <c r="DN212" s="215"/>
      <c r="DO212" s="160"/>
      <c r="DP212" s="216"/>
    </row>
    <row r="214" spans="2:120" x14ac:dyDescent="0.3">
      <c r="B214" s="59" t="s">
        <v>16</v>
      </c>
      <c r="C214" s="60"/>
      <c r="D214" s="248"/>
      <c r="E214" s="60"/>
      <c r="F214" s="248"/>
      <c r="G214" s="60"/>
      <c r="H214" s="248"/>
      <c r="V214" s="215"/>
      <c r="BJ214" s="248"/>
      <c r="BK214" s="60"/>
      <c r="BL214" s="248"/>
      <c r="BM214" s="60"/>
      <c r="BN214" s="248"/>
      <c r="BO214" s="60"/>
      <c r="CC214" s="18"/>
    </row>
    <row r="215" spans="2:120" s="18" customFormat="1" ht="13.8" x14ac:dyDescent="0.25">
      <c r="B215" s="598" t="s">
        <v>440</v>
      </c>
      <c r="C215" s="599"/>
      <c r="D215" s="613"/>
      <c r="E215" s="599"/>
      <c r="F215" s="613"/>
      <c r="G215" s="599"/>
      <c r="H215" s="613"/>
      <c r="I215" s="599"/>
      <c r="J215" s="613"/>
      <c r="K215" s="599"/>
      <c r="L215" s="613"/>
      <c r="M215" s="599"/>
      <c r="N215" s="613"/>
      <c r="O215" s="599"/>
      <c r="P215" s="613"/>
      <c r="Q215" s="599"/>
      <c r="R215" s="613"/>
      <c r="S215" s="599"/>
      <c r="T215" s="613"/>
      <c r="U215" s="599"/>
      <c r="V215" s="613"/>
      <c r="W215" s="599"/>
      <c r="X215" s="613"/>
      <c r="Y215" s="599"/>
      <c r="Z215" s="613"/>
      <c r="AA215" s="599"/>
      <c r="AB215" s="613"/>
      <c r="AC215" s="599"/>
      <c r="AD215" s="613"/>
      <c r="AE215" s="599"/>
      <c r="AF215" s="613"/>
      <c r="AG215" s="599"/>
      <c r="AH215" s="613"/>
      <c r="AI215" s="599"/>
      <c r="AJ215" s="613"/>
      <c r="AK215" s="599"/>
      <c r="AL215" s="613"/>
      <c r="AM215" s="599"/>
      <c r="AN215" s="613"/>
      <c r="AO215" s="599"/>
      <c r="AP215" s="613"/>
      <c r="AQ215" s="599"/>
      <c r="AR215" s="613"/>
      <c r="AS215" s="599"/>
      <c r="AT215" s="613"/>
      <c r="AU215" s="599"/>
      <c r="AV215" s="613"/>
      <c r="AW215" s="599"/>
      <c r="AX215" s="613"/>
      <c r="AY215" s="599"/>
      <c r="AZ215" s="613"/>
      <c r="BA215" s="599"/>
      <c r="BB215" s="613"/>
      <c r="BC215" s="599"/>
      <c r="BD215" s="613"/>
      <c r="BE215" s="599"/>
      <c r="BF215" s="613"/>
      <c r="BG215" s="599"/>
      <c r="BH215" s="613"/>
      <c r="BI215" s="599"/>
      <c r="BJ215" s="613"/>
      <c r="BK215" s="599"/>
      <c r="BL215" s="613"/>
      <c r="BM215" s="599"/>
      <c r="BN215" s="613"/>
      <c r="BO215" s="599"/>
      <c r="BP215" s="613"/>
      <c r="BQ215" s="599"/>
      <c r="BR215" s="613"/>
      <c r="BS215" s="599"/>
      <c r="BT215" s="613"/>
      <c r="BU215" s="599"/>
      <c r="BV215" s="613"/>
      <c r="BW215" s="599"/>
      <c r="BX215" s="613"/>
      <c r="BY215" s="599"/>
      <c r="BZ215" s="613"/>
      <c r="CA215" s="599"/>
      <c r="CB215" s="613"/>
      <c r="CC215" s="599"/>
      <c r="CD215" s="613"/>
      <c r="CE215" s="599"/>
      <c r="CF215" s="613"/>
      <c r="CG215" s="599"/>
      <c r="CH215" s="613"/>
      <c r="CI215" s="599"/>
      <c r="CJ215" s="613"/>
      <c r="CK215" s="599"/>
      <c r="CL215" s="613"/>
      <c r="CM215" s="599"/>
      <c r="CN215" s="613"/>
      <c r="CO215" s="599"/>
      <c r="CP215" s="613"/>
      <c r="CQ215" s="599"/>
      <c r="CR215" s="613"/>
      <c r="CS215" s="599"/>
      <c r="CT215" s="613"/>
      <c r="CU215" s="599"/>
      <c r="CV215" s="613"/>
      <c r="CW215" s="599"/>
      <c r="CX215" s="613"/>
      <c r="CY215" s="599"/>
      <c r="CZ215" s="613"/>
      <c r="DA215" s="599"/>
      <c r="DB215" s="613"/>
      <c r="DC215" s="599"/>
      <c r="DD215" s="613"/>
      <c r="DE215" s="599"/>
      <c r="DF215" s="613"/>
      <c r="DG215" s="599"/>
      <c r="DH215" s="613"/>
      <c r="DI215" s="599"/>
      <c r="DJ215" s="613"/>
      <c r="DK215" s="599"/>
      <c r="DL215" s="613"/>
      <c r="DM215" s="599"/>
      <c r="DN215" s="613"/>
      <c r="DO215" s="599"/>
      <c r="DP215" s="614"/>
    </row>
    <row r="216" spans="2:120" s="203" customFormat="1" ht="28.5" customHeight="1" x14ac:dyDescent="0.25">
      <c r="B216" s="164" t="s">
        <v>486</v>
      </c>
      <c r="C216" s="793" t="s">
        <v>115</v>
      </c>
      <c r="D216" s="794"/>
      <c r="E216" s="791" t="s">
        <v>116</v>
      </c>
      <c r="F216" s="792"/>
      <c r="G216" s="793" t="s">
        <v>117</v>
      </c>
      <c r="H216" s="794"/>
      <c r="I216" s="791" t="s">
        <v>118</v>
      </c>
      <c r="J216" s="792"/>
      <c r="K216" s="793" t="s">
        <v>119</v>
      </c>
      <c r="L216" s="794"/>
      <c r="M216" s="791" t="s">
        <v>120</v>
      </c>
      <c r="N216" s="792"/>
      <c r="O216" s="793" t="s">
        <v>121</v>
      </c>
      <c r="P216" s="794"/>
      <c r="Q216" s="791" t="s">
        <v>122</v>
      </c>
      <c r="R216" s="792"/>
      <c r="S216" s="793" t="s">
        <v>123</v>
      </c>
      <c r="T216" s="794"/>
      <c r="U216" s="791" t="s">
        <v>124</v>
      </c>
      <c r="V216" s="792"/>
      <c r="W216" s="793" t="s">
        <v>125</v>
      </c>
      <c r="X216" s="794"/>
      <c r="Y216" s="791" t="s">
        <v>126</v>
      </c>
      <c r="Z216" s="792"/>
      <c r="AA216" s="793" t="s">
        <v>127</v>
      </c>
      <c r="AB216" s="794"/>
      <c r="AC216" s="791" t="s">
        <v>128</v>
      </c>
      <c r="AD216" s="792"/>
      <c r="AE216" s="793" t="s">
        <v>129</v>
      </c>
      <c r="AF216" s="794"/>
      <c r="AG216" s="791" t="s">
        <v>130</v>
      </c>
      <c r="AH216" s="792"/>
      <c r="AI216" s="793" t="s">
        <v>131</v>
      </c>
      <c r="AJ216" s="794"/>
      <c r="AK216" s="791" t="s">
        <v>132</v>
      </c>
      <c r="AL216" s="792"/>
      <c r="AM216" s="793" t="s">
        <v>133</v>
      </c>
      <c r="AN216" s="794"/>
      <c r="AO216" s="791" t="s">
        <v>134</v>
      </c>
      <c r="AP216" s="792"/>
      <c r="AQ216" s="793" t="s">
        <v>135</v>
      </c>
      <c r="AR216" s="794"/>
      <c r="AS216" s="791" t="s">
        <v>136</v>
      </c>
      <c r="AT216" s="792"/>
      <c r="AU216" s="793" t="s">
        <v>137</v>
      </c>
      <c r="AV216" s="794"/>
      <c r="AW216" s="791" t="s">
        <v>138</v>
      </c>
      <c r="AX216" s="792"/>
      <c r="AY216" s="793" t="s">
        <v>139</v>
      </c>
      <c r="AZ216" s="794"/>
      <c r="BA216" s="791" t="s">
        <v>140</v>
      </c>
      <c r="BB216" s="792"/>
      <c r="BC216" s="793" t="s">
        <v>141</v>
      </c>
      <c r="BD216" s="794"/>
      <c r="BE216" s="791" t="s">
        <v>142</v>
      </c>
      <c r="BF216" s="792"/>
      <c r="BG216" s="793" t="s">
        <v>143</v>
      </c>
      <c r="BH216" s="794"/>
      <c r="BI216" s="791" t="s">
        <v>144</v>
      </c>
      <c r="BJ216" s="792"/>
      <c r="BK216" s="793" t="s">
        <v>145</v>
      </c>
      <c r="BL216" s="794"/>
      <c r="BM216" s="791" t="s">
        <v>146</v>
      </c>
      <c r="BN216" s="792"/>
      <c r="BO216" s="793" t="s">
        <v>147</v>
      </c>
      <c r="BP216" s="794"/>
      <c r="BQ216" s="791" t="s">
        <v>148</v>
      </c>
      <c r="BR216" s="792"/>
      <c r="BS216" s="793" t="s">
        <v>149</v>
      </c>
      <c r="BT216" s="794"/>
      <c r="BU216" s="791" t="s">
        <v>150</v>
      </c>
      <c r="BV216" s="792"/>
      <c r="BW216" s="793" t="s">
        <v>151</v>
      </c>
      <c r="BX216" s="794"/>
      <c r="BY216" s="791" t="s">
        <v>152</v>
      </c>
      <c r="BZ216" s="792"/>
      <c r="CA216" s="793" t="s">
        <v>153</v>
      </c>
      <c r="CB216" s="794"/>
      <c r="CC216" s="791" t="s">
        <v>154</v>
      </c>
      <c r="CD216" s="792"/>
      <c r="CE216" s="793" t="s">
        <v>155</v>
      </c>
      <c r="CF216" s="794"/>
      <c r="CG216" s="791" t="s">
        <v>156</v>
      </c>
      <c r="CH216" s="792"/>
      <c r="CI216" s="793" t="s">
        <v>157</v>
      </c>
      <c r="CJ216" s="794"/>
      <c r="CK216" s="791" t="s">
        <v>158</v>
      </c>
      <c r="CL216" s="792"/>
      <c r="CM216" s="793" t="s">
        <v>159</v>
      </c>
      <c r="CN216" s="794"/>
      <c r="CO216" s="791" t="s">
        <v>160</v>
      </c>
      <c r="CP216" s="792"/>
      <c r="CQ216" s="793" t="s">
        <v>161</v>
      </c>
      <c r="CR216" s="794"/>
      <c r="CS216" s="791" t="s">
        <v>162</v>
      </c>
      <c r="CT216" s="792"/>
      <c r="CU216" s="793" t="s">
        <v>163</v>
      </c>
      <c r="CV216" s="794"/>
      <c r="CW216" s="791" t="s">
        <v>164</v>
      </c>
      <c r="CX216" s="792"/>
      <c r="CY216" s="793" t="s">
        <v>165</v>
      </c>
      <c r="CZ216" s="794"/>
      <c r="DA216" s="791" t="s">
        <v>166</v>
      </c>
      <c r="DB216" s="792"/>
      <c r="DC216" s="793" t="s">
        <v>167</v>
      </c>
      <c r="DD216" s="794"/>
      <c r="DE216" s="791" t="s">
        <v>168</v>
      </c>
      <c r="DF216" s="792"/>
      <c r="DG216" s="793" t="s">
        <v>169</v>
      </c>
      <c r="DH216" s="794"/>
      <c r="DI216" s="791" t="s">
        <v>170</v>
      </c>
      <c r="DJ216" s="792"/>
      <c r="DK216" s="793" t="s">
        <v>171</v>
      </c>
      <c r="DL216" s="794"/>
      <c r="DM216" s="791" t="s">
        <v>172</v>
      </c>
      <c r="DN216" s="792"/>
      <c r="DO216" s="795" t="s">
        <v>199</v>
      </c>
      <c r="DP216" s="796"/>
    </row>
    <row r="217" spans="2:120" s="167" customFormat="1" ht="13.8" x14ac:dyDescent="0.25">
      <c r="B217" s="165"/>
      <c r="C217" s="166" t="s">
        <v>18</v>
      </c>
      <c r="D217" s="166" t="s">
        <v>19</v>
      </c>
      <c r="E217" s="166" t="s">
        <v>18</v>
      </c>
      <c r="F217" s="166" t="s">
        <v>19</v>
      </c>
      <c r="G217" s="166" t="s">
        <v>18</v>
      </c>
      <c r="H217" s="166" t="s">
        <v>19</v>
      </c>
      <c r="I217" s="166" t="s">
        <v>18</v>
      </c>
      <c r="J217" s="166" t="s">
        <v>19</v>
      </c>
      <c r="K217" s="166" t="s">
        <v>18</v>
      </c>
      <c r="L217" s="166" t="s">
        <v>19</v>
      </c>
      <c r="M217" s="166" t="s">
        <v>18</v>
      </c>
      <c r="N217" s="166" t="s">
        <v>19</v>
      </c>
      <c r="O217" s="166" t="s">
        <v>18</v>
      </c>
      <c r="P217" s="166" t="s">
        <v>19</v>
      </c>
      <c r="Q217" s="166" t="s">
        <v>18</v>
      </c>
      <c r="R217" s="166" t="s">
        <v>19</v>
      </c>
      <c r="S217" s="166" t="s">
        <v>18</v>
      </c>
      <c r="T217" s="166" t="s">
        <v>19</v>
      </c>
      <c r="U217" s="166" t="s">
        <v>18</v>
      </c>
      <c r="V217" s="166" t="s">
        <v>19</v>
      </c>
      <c r="W217" s="166" t="s">
        <v>18</v>
      </c>
      <c r="X217" s="166" t="s">
        <v>19</v>
      </c>
      <c r="Y217" s="166" t="s">
        <v>18</v>
      </c>
      <c r="Z217" s="166" t="s">
        <v>19</v>
      </c>
      <c r="AA217" s="166" t="s">
        <v>18</v>
      </c>
      <c r="AB217" s="166" t="s">
        <v>19</v>
      </c>
      <c r="AC217" s="166" t="s">
        <v>18</v>
      </c>
      <c r="AD217" s="166" t="s">
        <v>19</v>
      </c>
      <c r="AE217" s="166" t="s">
        <v>18</v>
      </c>
      <c r="AF217" s="166" t="s">
        <v>19</v>
      </c>
      <c r="AG217" s="166" t="s">
        <v>18</v>
      </c>
      <c r="AH217" s="166" t="s">
        <v>19</v>
      </c>
      <c r="AI217" s="166" t="s">
        <v>18</v>
      </c>
      <c r="AJ217" s="166" t="s">
        <v>19</v>
      </c>
      <c r="AK217" s="166" t="s">
        <v>18</v>
      </c>
      <c r="AL217" s="166" t="s">
        <v>19</v>
      </c>
      <c r="AM217" s="166" t="s">
        <v>18</v>
      </c>
      <c r="AN217" s="166" t="s">
        <v>19</v>
      </c>
      <c r="AO217" s="166" t="s">
        <v>18</v>
      </c>
      <c r="AP217" s="166" t="s">
        <v>19</v>
      </c>
      <c r="AQ217" s="166" t="s">
        <v>18</v>
      </c>
      <c r="AR217" s="166" t="s">
        <v>19</v>
      </c>
      <c r="AS217" s="166" t="s">
        <v>18</v>
      </c>
      <c r="AT217" s="166" t="s">
        <v>19</v>
      </c>
      <c r="AU217" s="166" t="s">
        <v>18</v>
      </c>
      <c r="AV217" s="166" t="s">
        <v>19</v>
      </c>
      <c r="AW217" s="166" t="s">
        <v>18</v>
      </c>
      <c r="AX217" s="166" t="s">
        <v>19</v>
      </c>
      <c r="AY217" s="166" t="s">
        <v>18</v>
      </c>
      <c r="AZ217" s="166" t="s">
        <v>19</v>
      </c>
      <c r="BA217" s="166" t="s">
        <v>18</v>
      </c>
      <c r="BB217" s="166" t="s">
        <v>19</v>
      </c>
      <c r="BC217" s="166" t="s">
        <v>18</v>
      </c>
      <c r="BD217" s="166" t="s">
        <v>19</v>
      </c>
      <c r="BE217" s="166" t="s">
        <v>18</v>
      </c>
      <c r="BF217" s="166" t="s">
        <v>19</v>
      </c>
      <c r="BG217" s="166" t="s">
        <v>18</v>
      </c>
      <c r="BH217" s="166" t="s">
        <v>19</v>
      </c>
      <c r="BI217" s="166" t="s">
        <v>18</v>
      </c>
      <c r="BJ217" s="166" t="s">
        <v>19</v>
      </c>
      <c r="BK217" s="166" t="s">
        <v>18</v>
      </c>
      <c r="BL217" s="166" t="s">
        <v>19</v>
      </c>
      <c r="BM217" s="166" t="s">
        <v>18</v>
      </c>
      <c r="BN217" s="166" t="s">
        <v>19</v>
      </c>
      <c r="BO217" s="166" t="s">
        <v>18</v>
      </c>
      <c r="BP217" s="166" t="s">
        <v>19</v>
      </c>
      <c r="BQ217" s="166" t="s">
        <v>18</v>
      </c>
      <c r="BR217" s="166" t="s">
        <v>19</v>
      </c>
      <c r="BS217" s="166" t="s">
        <v>18</v>
      </c>
      <c r="BT217" s="166" t="s">
        <v>19</v>
      </c>
      <c r="BU217" s="166" t="s">
        <v>18</v>
      </c>
      <c r="BV217" s="166" t="s">
        <v>19</v>
      </c>
      <c r="BW217" s="166" t="s">
        <v>18</v>
      </c>
      <c r="BX217" s="166" t="s">
        <v>19</v>
      </c>
      <c r="BY217" s="166" t="s">
        <v>18</v>
      </c>
      <c r="BZ217" s="166" t="s">
        <v>19</v>
      </c>
      <c r="CA217" s="166" t="s">
        <v>18</v>
      </c>
      <c r="CB217" s="166" t="s">
        <v>19</v>
      </c>
      <c r="CC217" s="166" t="s">
        <v>18</v>
      </c>
      <c r="CD217" s="166" t="s">
        <v>19</v>
      </c>
      <c r="CE217" s="166" t="s">
        <v>18</v>
      </c>
      <c r="CF217" s="166" t="s">
        <v>19</v>
      </c>
      <c r="CG217" s="166" t="s">
        <v>18</v>
      </c>
      <c r="CH217" s="166" t="s">
        <v>19</v>
      </c>
      <c r="CI217" s="166" t="s">
        <v>18</v>
      </c>
      <c r="CJ217" s="166" t="s">
        <v>19</v>
      </c>
      <c r="CK217" s="166" t="s">
        <v>18</v>
      </c>
      <c r="CL217" s="166" t="s">
        <v>19</v>
      </c>
      <c r="CM217" s="166" t="s">
        <v>18</v>
      </c>
      <c r="CN217" s="166" t="s">
        <v>19</v>
      </c>
      <c r="CO217" s="166" t="s">
        <v>18</v>
      </c>
      <c r="CP217" s="166" t="s">
        <v>19</v>
      </c>
      <c r="CQ217" s="166" t="s">
        <v>18</v>
      </c>
      <c r="CR217" s="166" t="s">
        <v>19</v>
      </c>
      <c r="CS217" s="166" t="s">
        <v>18</v>
      </c>
      <c r="CT217" s="166" t="s">
        <v>19</v>
      </c>
      <c r="CU217" s="166" t="s">
        <v>18</v>
      </c>
      <c r="CV217" s="166" t="s">
        <v>19</v>
      </c>
      <c r="CW217" s="166" t="s">
        <v>18</v>
      </c>
      <c r="CX217" s="166" t="s">
        <v>19</v>
      </c>
      <c r="CY217" s="166" t="s">
        <v>18</v>
      </c>
      <c r="CZ217" s="166" t="s">
        <v>19</v>
      </c>
      <c r="DA217" s="166" t="s">
        <v>18</v>
      </c>
      <c r="DB217" s="166" t="s">
        <v>19</v>
      </c>
      <c r="DC217" s="166" t="s">
        <v>18</v>
      </c>
      <c r="DD217" s="166" t="s">
        <v>19</v>
      </c>
      <c r="DE217" s="166" t="s">
        <v>18</v>
      </c>
      <c r="DF217" s="166" t="s">
        <v>19</v>
      </c>
      <c r="DG217" s="166" t="s">
        <v>18</v>
      </c>
      <c r="DH217" s="166" t="s">
        <v>19</v>
      </c>
      <c r="DI217" s="166" t="s">
        <v>18</v>
      </c>
      <c r="DJ217" s="166" t="s">
        <v>19</v>
      </c>
      <c r="DK217" s="166" t="s">
        <v>18</v>
      </c>
      <c r="DL217" s="166" t="s">
        <v>19</v>
      </c>
      <c r="DM217" s="166" t="s">
        <v>18</v>
      </c>
      <c r="DN217" s="166" t="s">
        <v>19</v>
      </c>
      <c r="DO217" s="251" t="s">
        <v>18</v>
      </c>
      <c r="DP217" s="252" t="s">
        <v>19</v>
      </c>
    </row>
    <row r="218" spans="2:120" s="57" customFormat="1" ht="6" customHeight="1" x14ac:dyDescent="0.3">
      <c r="B218" s="602" t="s">
        <v>113</v>
      </c>
      <c r="C218" s="168" t="s">
        <v>202</v>
      </c>
      <c r="D218" s="169" t="s">
        <v>203</v>
      </c>
      <c r="E218" s="168" t="s">
        <v>204</v>
      </c>
      <c r="F218" s="169" t="s">
        <v>205</v>
      </c>
      <c r="G218" s="168" t="s">
        <v>206</v>
      </c>
      <c r="H218" s="169" t="s">
        <v>207</v>
      </c>
      <c r="I218" s="168" t="s">
        <v>208</v>
      </c>
      <c r="J218" s="169" t="s">
        <v>209</v>
      </c>
      <c r="K218" s="168" t="s">
        <v>210</v>
      </c>
      <c r="L218" s="169" t="s">
        <v>211</v>
      </c>
      <c r="M218" s="168" t="s">
        <v>212</v>
      </c>
      <c r="N218" s="169" t="s">
        <v>213</v>
      </c>
      <c r="O218" s="168" t="s">
        <v>214</v>
      </c>
      <c r="P218" s="169" t="s">
        <v>215</v>
      </c>
      <c r="Q218" s="168" t="s">
        <v>247</v>
      </c>
      <c r="R218" s="169" t="s">
        <v>248</v>
      </c>
      <c r="S218" s="168" t="s">
        <v>249</v>
      </c>
      <c r="T218" s="169" t="s">
        <v>250</v>
      </c>
      <c r="U218" s="168" t="s">
        <v>251</v>
      </c>
      <c r="V218" s="169" t="s">
        <v>252</v>
      </c>
      <c r="W218" s="168" t="s">
        <v>253</v>
      </c>
      <c r="X218" s="169" t="s">
        <v>254</v>
      </c>
      <c r="Y218" s="168" t="s">
        <v>255</v>
      </c>
      <c r="Z218" s="169" t="s">
        <v>256</v>
      </c>
      <c r="AA218" s="168" t="s">
        <v>257</v>
      </c>
      <c r="AB218" s="169" t="s">
        <v>258</v>
      </c>
      <c r="AC218" s="168" t="s">
        <v>259</v>
      </c>
      <c r="AD218" s="169" t="s">
        <v>260</v>
      </c>
      <c r="AE218" s="168" t="s">
        <v>261</v>
      </c>
      <c r="AF218" s="169" t="s">
        <v>262</v>
      </c>
      <c r="AG218" s="168" t="s">
        <v>263</v>
      </c>
      <c r="AH218" s="169" t="s">
        <v>264</v>
      </c>
      <c r="AI218" s="168" t="s">
        <v>265</v>
      </c>
      <c r="AJ218" s="169" t="s">
        <v>266</v>
      </c>
      <c r="AK218" s="168" t="s">
        <v>267</v>
      </c>
      <c r="AL218" s="169" t="s">
        <v>268</v>
      </c>
      <c r="AM218" s="168" t="s">
        <v>269</v>
      </c>
      <c r="AN218" s="169" t="s">
        <v>270</v>
      </c>
      <c r="AO218" s="168" t="s">
        <v>271</v>
      </c>
      <c r="AP218" s="169" t="s">
        <v>272</v>
      </c>
      <c r="AQ218" s="168" t="s">
        <v>297</v>
      </c>
      <c r="AR218" s="169" t="s">
        <v>298</v>
      </c>
      <c r="AS218" s="168" t="s">
        <v>299</v>
      </c>
      <c r="AT218" s="169" t="s">
        <v>300</v>
      </c>
      <c r="AU218" s="168" t="s">
        <v>301</v>
      </c>
      <c r="AV218" s="169" t="s">
        <v>302</v>
      </c>
      <c r="AW218" s="168" t="s">
        <v>303</v>
      </c>
      <c r="AX218" s="169" t="s">
        <v>304</v>
      </c>
      <c r="AY218" s="168" t="s">
        <v>305</v>
      </c>
      <c r="AZ218" s="169" t="s">
        <v>306</v>
      </c>
      <c r="BA218" s="168" t="s">
        <v>307</v>
      </c>
      <c r="BB218" s="169" t="s">
        <v>308</v>
      </c>
      <c r="BC218" s="168" t="s">
        <v>309</v>
      </c>
      <c r="BD218" s="169" t="s">
        <v>310</v>
      </c>
      <c r="BE218" s="168" t="s">
        <v>311</v>
      </c>
      <c r="BF218" s="169" t="s">
        <v>312</v>
      </c>
      <c r="BG218" s="168" t="s">
        <v>313</v>
      </c>
      <c r="BH218" s="169" t="s">
        <v>314</v>
      </c>
      <c r="BI218" s="171" t="s">
        <v>315</v>
      </c>
      <c r="BJ218" s="169" t="s">
        <v>316</v>
      </c>
      <c r="BK218" s="168" t="s">
        <v>317</v>
      </c>
      <c r="BL218" s="169" t="s">
        <v>318</v>
      </c>
      <c r="BM218" s="168" t="s">
        <v>319</v>
      </c>
      <c r="BN218" s="169" t="s">
        <v>320</v>
      </c>
      <c r="BO218" s="168" t="s">
        <v>321</v>
      </c>
      <c r="BP218" s="169" t="s">
        <v>322</v>
      </c>
      <c r="BQ218" s="168" t="s">
        <v>323</v>
      </c>
      <c r="BR218" s="169" t="s">
        <v>324</v>
      </c>
      <c r="BS218" s="168" t="s">
        <v>325</v>
      </c>
      <c r="BT218" s="169" t="s">
        <v>326</v>
      </c>
      <c r="BU218" s="168" t="s">
        <v>327</v>
      </c>
      <c r="BV218" s="169" t="s">
        <v>328</v>
      </c>
      <c r="BW218" s="168" t="s">
        <v>329</v>
      </c>
      <c r="BX218" s="169" t="s">
        <v>330</v>
      </c>
      <c r="BY218" s="168" t="s">
        <v>331</v>
      </c>
      <c r="BZ218" s="169" t="s">
        <v>332</v>
      </c>
      <c r="CA218" s="168" t="s">
        <v>333</v>
      </c>
      <c r="CB218" s="169" t="s">
        <v>334</v>
      </c>
      <c r="CC218" s="168" t="s">
        <v>335</v>
      </c>
      <c r="CD218" s="169" t="s">
        <v>336</v>
      </c>
      <c r="CE218" s="168" t="s">
        <v>337</v>
      </c>
      <c r="CF218" s="169" t="s">
        <v>338</v>
      </c>
      <c r="CG218" s="168" t="s">
        <v>339</v>
      </c>
      <c r="CH218" s="169" t="s">
        <v>340</v>
      </c>
      <c r="CI218" s="168" t="s">
        <v>341</v>
      </c>
      <c r="CJ218" s="169" t="s">
        <v>342</v>
      </c>
      <c r="CK218" s="168" t="s">
        <v>343</v>
      </c>
      <c r="CL218" s="169" t="s">
        <v>344</v>
      </c>
      <c r="CM218" s="168" t="s">
        <v>345</v>
      </c>
      <c r="CN218" s="169" t="s">
        <v>346</v>
      </c>
      <c r="CO218" s="168" t="s">
        <v>347</v>
      </c>
      <c r="CP218" s="169" t="s">
        <v>348</v>
      </c>
      <c r="CQ218" s="168" t="s">
        <v>349</v>
      </c>
      <c r="CR218" s="169" t="s">
        <v>350</v>
      </c>
      <c r="CS218" s="168" t="s">
        <v>351</v>
      </c>
      <c r="CT218" s="169" t="s">
        <v>352</v>
      </c>
      <c r="CU218" s="168" t="s">
        <v>353</v>
      </c>
      <c r="CV218" s="169" t="s">
        <v>354</v>
      </c>
      <c r="CW218" s="168" t="s">
        <v>355</v>
      </c>
      <c r="CX218" s="169" t="s">
        <v>356</v>
      </c>
      <c r="CY218" s="168" t="s">
        <v>357</v>
      </c>
      <c r="CZ218" s="169" t="s">
        <v>358</v>
      </c>
      <c r="DA218" s="168" t="s">
        <v>359</v>
      </c>
      <c r="DB218" s="169" t="s">
        <v>360</v>
      </c>
      <c r="DC218" s="168" t="s">
        <v>361</v>
      </c>
      <c r="DD218" s="169" t="s">
        <v>362</v>
      </c>
      <c r="DE218" s="168" t="s">
        <v>363</v>
      </c>
      <c r="DF218" s="169" t="s">
        <v>364</v>
      </c>
      <c r="DG218" s="168" t="s">
        <v>365</v>
      </c>
      <c r="DH218" s="169" t="s">
        <v>366</v>
      </c>
      <c r="DI218" s="168" t="s">
        <v>367</v>
      </c>
      <c r="DJ218" s="169" t="s">
        <v>368</v>
      </c>
      <c r="DK218" s="168" t="s">
        <v>369</v>
      </c>
      <c r="DL218" s="169" t="s">
        <v>370</v>
      </c>
      <c r="DM218" s="168" t="s">
        <v>371</v>
      </c>
      <c r="DN218" s="169" t="s">
        <v>372</v>
      </c>
      <c r="DO218" s="170" t="s">
        <v>21</v>
      </c>
      <c r="DP218" s="530" t="s">
        <v>22</v>
      </c>
    </row>
    <row r="219" spans="2:120" s="234" customFormat="1" ht="13.8" x14ac:dyDescent="0.25">
      <c r="B219" s="28" t="s">
        <v>102</v>
      </c>
      <c r="C219" s="29">
        <v>90</v>
      </c>
      <c r="D219" s="173">
        <v>1.1492785084918913E-3</v>
      </c>
      <c r="E219" s="29">
        <v>0</v>
      </c>
      <c r="F219" s="173">
        <v>0</v>
      </c>
      <c r="G219" s="29">
        <v>0</v>
      </c>
      <c r="H219" s="173">
        <v>0</v>
      </c>
      <c r="I219" s="29">
        <v>10</v>
      </c>
      <c r="J219" s="173">
        <v>1.2376237623762376E-3</v>
      </c>
      <c r="K219" s="29">
        <v>10</v>
      </c>
      <c r="L219" s="173">
        <v>4.8780487804878049E-3</v>
      </c>
      <c r="M219" s="29">
        <v>0</v>
      </c>
      <c r="N219" s="173">
        <v>0</v>
      </c>
      <c r="O219" s="29">
        <v>80</v>
      </c>
      <c r="P219" s="173">
        <v>1.4635931211123307E-3</v>
      </c>
      <c r="Q219" s="29">
        <v>10</v>
      </c>
      <c r="R219" s="173">
        <v>1.3333333333333334E-2</v>
      </c>
      <c r="S219" s="29">
        <v>10</v>
      </c>
      <c r="T219" s="173">
        <v>1.006036217303823E-3</v>
      </c>
      <c r="U219" s="29">
        <v>20</v>
      </c>
      <c r="V219" s="173">
        <v>5.8479532163742691E-4</v>
      </c>
      <c r="W219" s="29">
        <v>0</v>
      </c>
      <c r="X219" s="173">
        <v>0</v>
      </c>
      <c r="Y219" s="29">
        <v>0</v>
      </c>
      <c r="Z219" s="173">
        <v>0</v>
      </c>
      <c r="AA219" s="29">
        <v>0</v>
      </c>
      <c r="AB219" s="173">
        <v>0</v>
      </c>
      <c r="AC219" s="29">
        <v>0</v>
      </c>
      <c r="AD219" s="173">
        <v>0</v>
      </c>
      <c r="AE219" s="29">
        <v>10</v>
      </c>
      <c r="AF219" s="173">
        <v>4.2973785990545768E-4</v>
      </c>
      <c r="AG219" s="29">
        <v>10</v>
      </c>
      <c r="AH219" s="173">
        <v>3.7313432835820895E-3</v>
      </c>
      <c r="AI219" s="29">
        <v>10</v>
      </c>
      <c r="AJ219" s="173">
        <v>4.3859649122807015E-3</v>
      </c>
      <c r="AK219" s="29">
        <v>0</v>
      </c>
      <c r="AL219" s="173">
        <v>0</v>
      </c>
      <c r="AM219" s="29">
        <v>180</v>
      </c>
      <c r="AN219" s="173">
        <v>3.6355557350891722E-4</v>
      </c>
      <c r="AO219" s="29">
        <v>0</v>
      </c>
      <c r="AP219" s="173">
        <v>0</v>
      </c>
      <c r="AQ219" s="29">
        <v>10</v>
      </c>
      <c r="AR219" s="173">
        <v>7.1174377224199293E-4</v>
      </c>
      <c r="AS219" s="29">
        <v>0</v>
      </c>
      <c r="AT219" s="173">
        <v>0</v>
      </c>
      <c r="AU219" s="29">
        <v>10</v>
      </c>
      <c r="AV219" s="173">
        <v>2.1459227467811159E-3</v>
      </c>
      <c r="AW219" s="29">
        <v>10</v>
      </c>
      <c r="AX219" s="173">
        <v>7.9872204472843447E-4</v>
      </c>
      <c r="AY219" s="29">
        <v>0</v>
      </c>
      <c r="AZ219" s="173">
        <v>0</v>
      </c>
      <c r="BA219" s="29">
        <v>0</v>
      </c>
      <c r="BB219" s="173">
        <v>0</v>
      </c>
      <c r="BC219" s="29">
        <v>10</v>
      </c>
      <c r="BD219" s="173">
        <v>6.8352699931647305E-4</v>
      </c>
      <c r="BE219" s="29">
        <v>10</v>
      </c>
      <c r="BF219" s="173">
        <v>1.6447368421052631E-3</v>
      </c>
      <c r="BG219" s="29">
        <v>0</v>
      </c>
      <c r="BH219" s="173">
        <v>0</v>
      </c>
      <c r="BI219" s="29">
        <v>130</v>
      </c>
      <c r="BJ219" s="173">
        <v>8.2164075338136771E-4</v>
      </c>
      <c r="BK219" s="29">
        <v>10</v>
      </c>
      <c r="BL219" s="173">
        <v>5.2687038988408848E-4</v>
      </c>
      <c r="BM219" s="29">
        <v>0</v>
      </c>
      <c r="BN219" s="173">
        <v>0</v>
      </c>
      <c r="BO219" s="29">
        <v>50</v>
      </c>
      <c r="BP219" s="173">
        <v>5.7313159101329662E-4</v>
      </c>
      <c r="BQ219" s="29">
        <v>60</v>
      </c>
      <c r="BR219" s="173">
        <v>9.5238095238095238E-4</v>
      </c>
      <c r="BS219" s="29">
        <v>0</v>
      </c>
      <c r="BT219" s="173">
        <v>0</v>
      </c>
      <c r="BU219" s="29">
        <v>70</v>
      </c>
      <c r="BV219" s="173">
        <v>9.4060736361193233E-4</v>
      </c>
      <c r="BW219" s="29">
        <v>200</v>
      </c>
      <c r="BX219" s="173">
        <v>1.5686274509803921E-3</v>
      </c>
      <c r="BY219" s="29">
        <v>20</v>
      </c>
      <c r="BZ219" s="173">
        <v>5.5601890464275787E-4</v>
      </c>
      <c r="CA219" s="29">
        <v>20</v>
      </c>
      <c r="CB219" s="173">
        <v>5.7093919497573512E-4</v>
      </c>
      <c r="CC219" s="29">
        <v>10</v>
      </c>
      <c r="CD219" s="173">
        <v>6.5919578114700061E-4</v>
      </c>
      <c r="CE219" s="29">
        <v>50</v>
      </c>
      <c r="CF219" s="173">
        <v>1.7482517482517483E-3</v>
      </c>
      <c r="CG219" s="29">
        <v>10</v>
      </c>
      <c r="CH219" s="173">
        <v>5.3304904051172707E-4</v>
      </c>
      <c r="CI219" s="29">
        <v>30</v>
      </c>
      <c r="CJ219" s="173">
        <v>4.5358330813426064E-4</v>
      </c>
      <c r="CK219" s="29">
        <v>10</v>
      </c>
      <c r="CL219" s="173">
        <v>7.8125000000000004E-4</v>
      </c>
      <c r="CM219" s="29">
        <v>0</v>
      </c>
      <c r="CN219" s="173">
        <v>0</v>
      </c>
      <c r="CO219" s="29">
        <v>0</v>
      </c>
      <c r="CP219" s="173">
        <v>0</v>
      </c>
      <c r="CQ219" s="29">
        <v>0</v>
      </c>
      <c r="CR219" s="173">
        <v>0</v>
      </c>
      <c r="CS219" s="29">
        <v>10</v>
      </c>
      <c r="CT219" s="173">
        <v>6.925207756232687E-4</v>
      </c>
      <c r="CU219" s="29">
        <v>10</v>
      </c>
      <c r="CV219" s="173">
        <v>4.0617384240454913E-4</v>
      </c>
      <c r="CW219" s="29">
        <v>20</v>
      </c>
      <c r="CX219" s="173">
        <v>9.099181073703367E-4</v>
      </c>
      <c r="CY219" s="29">
        <v>0</v>
      </c>
      <c r="CZ219" s="173">
        <v>0</v>
      </c>
      <c r="DA219" s="29">
        <v>0</v>
      </c>
      <c r="DB219" s="173">
        <v>0</v>
      </c>
      <c r="DC219" s="29">
        <v>0</v>
      </c>
      <c r="DD219" s="173">
        <v>0</v>
      </c>
      <c r="DE219" s="29">
        <v>10</v>
      </c>
      <c r="DF219" s="173">
        <v>8.3612040133779263E-4</v>
      </c>
      <c r="DG219" s="29">
        <v>0</v>
      </c>
      <c r="DH219" s="173">
        <v>0</v>
      </c>
      <c r="DI219" s="29">
        <v>10</v>
      </c>
      <c r="DJ219" s="173">
        <v>2.2983222247759135E-4</v>
      </c>
      <c r="DK219" s="29">
        <v>10</v>
      </c>
      <c r="DL219" s="173">
        <v>1.4265335235378032E-3</v>
      </c>
      <c r="DM219" s="29">
        <v>0</v>
      </c>
      <c r="DN219" s="173">
        <v>0</v>
      </c>
      <c r="DO219" s="31">
        <v>1120</v>
      </c>
      <c r="DP219" s="484">
        <v>6.6043187527272296E-4</v>
      </c>
    </row>
    <row r="220" spans="2:120" s="234" customFormat="1" ht="13.8" x14ac:dyDescent="0.25">
      <c r="B220" s="28" t="s">
        <v>103</v>
      </c>
      <c r="C220" s="29">
        <v>0</v>
      </c>
      <c r="D220" s="173">
        <v>0</v>
      </c>
      <c r="E220" s="29">
        <v>0</v>
      </c>
      <c r="F220" s="173">
        <v>0</v>
      </c>
      <c r="G220" s="29">
        <v>0</v>
      </c>
      <c r="H220" s="173">
        <v>0</v>
      </c>
      <c r="I220" s="29">
        <v>0</v>
      </c>
      <c r="J220" s="173">
        <v>0</v>
      </c>
      <c r="K220" s="29">
        <v>0</v>
      </c>
      <c r="L220" s="173">
        <v>0</v>
      </c>
      <c r="M220" s="29">
        <v>0</v>
      </c>
      <c r="N220" s="173">
        <v>0</v>
      </c>
      <c r="O220" s="29">
        <v>0</v>
      </c>
      <c r="P220" s="173">
        <v>0</v>
      </c>
      <c r="Q220" s="29">
        <v>0</v>
      </c>
      <c r="R220" s="173">
        <v>0</v>
      </c>
      <c r="S220" s="29">
        <v>0</v>
      </c>
      <c r="T220" s="173">
        <v>0</v>
      </c>
      <c r="U220" s="29">
        <v>30</v>
      </c>
      <c r="V220" s="173">
        <v>8.7719298245614037E-4</v>
      </c>
      <c r="W220" s="29">
        <v>0</v>
      </c>
      <c r="X220" s="173">
        <v>0</v>
      </c>
      <c r="Y220" s="29">
        <v>0</v>
      </c>
      <c r="Z220" s="173">
        <v>0</v>
      </c>
      <c r="AA220" s="29">
        <v>0</v>
      </c>
      <c r="AB220" s="173">
        <v>0</v>
      </c>
      <c r="AC220" s="29">
        <v>0</v>
      </c>
      <c r="AD220" s="173">
        <v>0</v>
      </c>
      <c r="AE220" s="29">
        <v>10</v>
      </c>
      <c r="AF220" s="173">
        <v>4.2973785990545768E-4</v>
      </c>
      <c r="AG220" s="29">
        <v>10</v>
      </c>
      <c r="AH220" s="173">
        <v>3.7313432835820895E-3</v>
      </c>
      <c r="AI220" s="29">
        <v>0</v>
      </c>
      <c r="AJ220" s="173">
        <v>0</v>
      </c>
      <c r="AK220" s="29">
        <v>0</v>
      </c>
      <c r="AL220" s="173">
        <v>0</v>
      </c>
      <c r="AM220" s="29">
        <v>1270</v>
      </c>
      <c r="AN220" s="173">
        <v>2.565086546424027E-3</v>
      </c>
      <c r="AO220" s="29">
        <v>10</v>
      </c>
      <c r="AP220" s="173">
        <v>1.968503937007874E-3</v>
      </c>
      <c r="AQ220" s="29">
        <v>0</v>
      </c>
      <c r="AR220" s="173">
        <v>0</v>
      </c>
      <c r="AS220" s="29">
        <v>0</v>
      </c>
      <c r="AT220" s="173">
        <v>0</v>
      </c>
      <c r="AU220" s="29">
        <v>0</v>
      </c>
      <c r="AV220" s="173">
        <v>0</v>
      </c>
      <c r="AW220" s="29">
        <v>0</v>
      </c>
      <c r="AX220" s="173">
        <v>0</v>
      </c>
      <c r="AY220" s="29">
        <v>0</v>
      </c>
      <c r="AZ220" s="173">
        <v>0</v>
      </c>
      <c r="BA220" s="29">
        <v>0</v>
      </c>
      <c r="BB220" s="173">
        <v>0</v>
      </c>
      <c r="BC220" s="29">
        <v>0</v>
      </c>
      <c r="BD220" s="173">
        <v>0</v>
      </c>
      <c r="BE220" s="29">
        <v>0</v>
      </c>
      <c r="BF220" s="173">
        <v>0</v>
      </c>
      <c r="BG220" s="29">
        <v>0</v>
      </c>
      <c r="BH220" s="173">
        <v>0</v>
      </c>
      <c r="BI220" s="29">
        <v>10</v>
      </c>
      <c r="BJ220" s="173">
        <v>6.320313487548983E-5</v>
      </c>
      <c r="BK220" s="29">
        <v>10</v>
      </c>
      <c r="BL220" s="173">
        <v>5.2687038988408848E-4</v>
      </c>
      <c r="BM220" s="29">
        <v>0</v>
      </c>
      <c r="BN220" s="173">
        <v>0</v>
      </c>
      <c r="BO220" s="29">
        <v>10</v>
      </c>
      <c r="BP220" s="173">
        <v>1.1462631820265933E-4</v>
      </c>
      <c r="BQ220" s="29">
        <v>30</v>
      </c>
      <c r="BR220" s="173">
        <v>4.7619047619047619E-4</v>
      </c>
      <c r="BS220" s="29">
        <v>0</v>
      </c>
      <c r="BT220" s="173">
        <v>0</v>
      </c>
      <c r="BU220" s="29">
        <v>10</v>
      </c>
      <c r="BV220" s="173">
        <v>1.3437248051599031E-4</v>
      </c>
      <c r="BW220" s="29">
        <v>10</v>
      </c>
      <c r="BX220" s="173">
        <v>7.843137254901961E-5</v>
      </c>
      <c r="BY220" s="29">
        <v>10</v>
      </c>
      <c r="BZ220" s="173">
        <v>2.7800945232137893E-4</v>
      </c>
      <c r="CA220" s="29">
        <v>10</v>
      </c>
      <c r="CB220" s="173">
        <v>2.8546959748786756E-4</v>
      </c>
      <c r="CC220" s="29">
        <v>0</v>
      </c>
      <c r="CD220" s="173">
        <v>0</v>
      </c>
      <c r="CE220" s="29">
        <v>10</v>
      </c>
      <c r="CF220" s="173">
        <v>3.4965034965034965E-4</v>
      </c>
      <c r="CG220" s="29">
        <v>10</v>
      </c>
      <c r="CH220" s="173">
        <v>5.3304904051172707E-4</v>
      </c>
      <c r="CI220" s="29">
        <v>10</v>
      </c>
      <c r="CJ220" s="173">
        <v>1.5119443604475356E-4</v>
      </c>
      <c r="CK220" s="29">
        <v>0</v>
      </c>
      <c r="CL220" s="173">
        <v>0</v>
      </c>
      <c r="CM220" s="29">
        <v>0</v>
      </c>
      <c r="CN220" s="173">
        <v>0</v>
      </c>
      <c r="CO220" s="29">
        <v>0</v>
      </c>
      <c r="CP220" s="173">
        <v>0</v>
      </c>
      <c r="CQ220" s="29">
        <v>0</v>
      </c>
      <c r="CR220" s="173">
        <v>0</v>
      </c>
      <c r="CS220" s="29">
        <v>10</v>
      </c>
      <c r="CT220" s="173">
        <v>6.925207756232687E-4</v>
      </c>
      <c r="CU220" s="29">
        <v>0</v>
      </c>
      <c r="CV220" s="173">
        <v>0</v>
      </c>
      <c r="CW220" s="29">
        <v>10</v>
      </c>
      <c r="CX220" s="173">
        <v>4.5495905368516835E-4</v>
      </c>
      <c r="CY220" s="29">
        <v>0</v>
      </c>
      <c r="CZ220" s="173">
        <v>0</v>
      </c>
      <c r="DA220" s="29">
        <v>0</v>
      </c>
      <c r="DB220" s="173">
        <v>0</v>
      </c>
      <c r="DC220" s="29">
        <v>0</v>
      </c>
      <c r="DD220" s="173">
        <v>0</v>
      </c>
      <c r="DE220" s="29">
        <v>10</v>
      </c>
      <c r="DF220" s="173">
        <v>8.3612040133779263E-4</v>
      </c>
      <c r="DG220" s="29">
        <v>0</v>
      </c>
      <c r="DH220" s="173">
        <v>0</v>
      </c>
      <c r="DI220" s="29">
        <v>10</v>
      </c>
      <c r="DJ220" s="173">
        <v>2.2983222247759135E-4</v>
      </c>
      <c r="DK220" s="29">
        <v>10</v>
      </c>
      <c r="DL220" s="173">
        <v>1.4265335235378032E-3</v>
      </c>
      <c r="DM220" s="29">
        <v>0</v>
      </c>
      <c r="DN220" s="173">
        <v>0</v>
      </c>
      <c r="DO220" s="31">
        <v>1370</v>
      </c>
      <c r="DP220" s="484">
        <v>8.0784970457467012E-4</v>
      </c>
    </row>
    <row r="221" spans="2:120" s="234" customFormat="1" ht="13.8" x14ac:dyDescent="0.25">
      <c r="B221" s="28" t="s">
        <v>80</v>
      </c>
      <c r="C221" s="29">
        <v>50</v>
      </c>
      <c r="D221" s="173">
        <v>6.3848806027327291E-4</v>
      </c>
      <c r="E221" s="29">
        <v>0</v>
      </c>
      <c r="F221" s="173">
        <v>0</v>
      </c>
      <c r="G221" s="29">
        <v>0</v>
      </c>
      <c r="H221" s="173">
        <v>0</v>
      </c>
      <c r="I221" s="29">
        <v>0</v>
      </c>
      <c r="J221" s="173">
        <v>0</v>
      </c>
      <c r="K221" s="29">
        <v>0</v>
      </c>
      <c r="L221" s="173">
        <v>0</v>
      </c>
      <c r="M221" s="29">
        <v>10</v>
      </c>
      <c r="N221" s="173">
        <v>1.0638297872340425E-2</v>
      </c>
      <c r="O221" s="29">
        <v>10</v>
      </c>
      <c r="P221" s="173">
        <v>1.8294914013904133E-4</v>
      </c>
      <c r="Q221" s="29">
        <v>0</v>
      </c>
      <c r="R221" s="173">
        <v>0</v>
      </c>
      <c r="S221" s="29">
        <v>0</v>
      </c>
      <c r="T221" s="173">
        <v>0</v>
      </c>
      <c r="U221" s="29">
        <v>20</v>
      </c>
      <c r="V221" s="173">
        <v>5.8479532163742691E-4</v>
      </c>
      <c r="W221" s="29">
        <v>0</v>
      </c>
      <c r="X221" s="173">
        <v>0</v>
      </c>
      <c r="Y221" s="29">
        <v>10</v>
      </c>
      <c r="Z221" s="173">
        <v>1.4224751066856331E-3</v>
      </c>
      <c r="AA221" s="29">
        <v>0</v>
      </c>
      <c r="AB221" s="173">
        <v>0</v>
      </c>
      <c r="AC221" s="29">
        <v>0</v>
      </c>
      <c r="AD221" s="173">
        <v>0</v>
      </c>
      <c r="AE221" s="29">
        <v>10</v>
      </c>
      <c r="AF221" s="173">
        <v>4.2973785990545768E-4</v>
      </c>
      <c r="AG221" s="29">
        <v>10</v>
      </c>
      <c r="AH221" s="173">
        <v>3.7313432835820895E-3</v>
      </c>
      <c r="AI221" s="29">
        <v>0</v>
      </c>
      <c r="AJ221" s="173">
        <v>0</v>
      </c>
      <c r="AK221" s="29">
        <v>0</v>
      </c>
      <c r="AL221" s="173">
        <v>0</v>
      </c>
      <c r="AM221" s="29">
        <v>270</v>
      </c>
      <c r="AN221" s="173">
        <v>5.4533336026337583E-4</v>
      </c>
      <c r="AO221" s="29">
        <v>0</v>
      </c>
      <c r="AP221" s="173">
        <v>0</v>
      </c>
      <c r="AQ221" s="29">
        <v>0</v>
      </c>
      <c r="AR221" s="173">
        <v>0</v>
      </c>
      <c r="AS221" s="29">
        <v>0</v>
      </c>
      <c r="AT221" s="173">
        <v>0</v>
      </c>
      <c r="AU221" s="29">
        <v>10</v>
      </c>
      <c r="AV221" s="173">
        <v>2.1459227467811159E-3</v>
      </c>
      <c r="AW221" s="29">
        <v>10</v>
      </c>
      <c r="AX221" s="173">
        <v>7.9872204472843447E-4</v>
      </c>
      <c r="AY221" s="29">
        <v>0</v>
      </c>
      <c r="AZ221" s="173">
        <v>0</v>
      </c>
      <c r="BA221" s="29">
        <v>0</v>
      </c>
      <c r="BB221" s="173">
        <v>0</v>
      </c>
      <c r="BC221" s="29">
        <v>10</v>
      </c>
      <c r="BD221" s="173">
        <v>6.8352699931647305E-4</v>
      </c>
      <c r="BE221" s="29">
        <v>10</v>
      </c>
      <c r="BF221" s="173">
        <v>1.6447368421052631E-3</v>
      </c>
      <c r="BG221" s="29">
        <v>10</v>
      </c>
      <c r="BH221" s="173">
        <v>1.2422360248447205E-3</v>
      </c>
      <c r="BI221" s="29">
        <v>50</v>
      </c>
      <c r="BJ221" s="173">
        <v>3.1601567437744912E-4</v>
      </c>
      <c r="BK221" s="29">
        <v>10</v>
      </c>
      <c r="BL221" s="173">
        <v>5.2687038988408848E-4</v>
      </c>
      <c r="BM221" s="29">
        <v>0</v>
      </c>
      <c r="BN221" s="173">
        <v>0</v>
      </c>
      <c r="BO221" s="29">
        <v>40</v>
      </c>
      <c r="BP221" s="173">
        <v>4.5850527281063731E-4</v>
      </c>
      <c r="BQ221" s="29">
        <v>20</v>
      </c>
      <c r="BR221" s="173">
        <v>3.1746031746031746E-4</v>
      </c>
      <c r="BS221" s="29">
        <v>0</v>
      </c>
      <c r="BT221" s="173">
        <v>0</v>
      </c>
      <c r="BU221" s="29">
        <v>30</v>
      </c>
      <c r="BV221" s="173">
        <v>4.0311744154797097E-4</v>
      </c>
      <c r="BW221" s="29">
        <v>20</v>
      </c>
      <c r="BX221" s="173">
        <v>1.5686274509803922E-4</v>
      </c>
      <c r="BY221" s="29">
        <v>10</v>
      </c>
      <c r="BZ221" s="173">
        <v>2.7800945232137893E-4</v>
      </c>
      <c r="CA221" s="29">
        <v>30</v>
      </c>
      <c r="CB221" s="173">
        <v>8.5640879246360268E-4</v>
      </c>
      <c r="CC221" s="29">
        <v>10</v>
      </c>
      <c r="CD221" s="173">
        <v>6.5919578114700061E-4</v>
      </c>
      <c r="CE221" s="29">
        <v>10</v>
      </c>
      <c r="CF221" s="173">
        <v>3.4965034965034965E-4</v>
      </c>
      <c r="CG221" s="29">
        <v>10</v>
      </c>
      <c r="CH221" s="173">
        <v>5.3304904051172707E-4</v>
      </c>
      <c r="CI221" s="29">
        <v>30</v>
      </c>
      <c r="CJ221" s="173">
        <v>4.5358330813426064E-4</v>
      </c>
      <c r="CK221" s="29">
        <v>10</v>
      </c>
      <c r="CL221" s="173">
        <v>7.8125000000000004E-4</v>
      </c>
      <c r="CM221" s="29">
        <v>10</v>
      </c>
      <c r="CN221" s="173">
        <v>1.287001287001287E-3</v>
      </c>
      <c r="CO221" s="29">
        <v>0</v>
      </c>
      <c r="CP221" s="173">
        <v>0</v>
      </c>
      <c r="CQ221" s="29">
        <v>10</v>
      </c>
      <c r="CR221" s="173">
        <v>5.5248618784530384E-3</v>
      </c>
      <c r="CS221" s="29">
        <v>10</v>
      </c>
      <c r="CT221" s="173">
        <v>6.925207756232687E-4</v>
      </c>
      <c r="CU221" s="29">
        <v>10</v>
      </c>
      <c r="CV221" s="173">
        <v>4.0617384240454913E-4</v>
      </c>
      <c r="CW221" s="29">
        <v>10</v>
      </c>
      <c r="CX221" s="173">
        <v>4.5495905368516835E-4</v>
      </c>
      <c r="CY221" s="29">
        <v>0</v>
      </c>
      <c r="CZ221" s="173">
        <v>0</v>
      </c>
      <c r="DA221" s="29">
        <v>0</v>
      </c>
      <c r="DB221" s="173">
        <v>0</v>
      </c>
      <c r="DC221" s="29">
        <v>0</v>
      </c>
      <c r="DD221" s="173">
        <v>0</v>
      </c>
      <c r="DE221" s="29">
        <v>0</v>
      </c>
      <c r="DF221" s="173">
        <v>0</v>
      </c>
      <c r="DG221" s="29">
        <v>0</v>
      </c>
      <c r="DH221" s="173">
        <v>0</v>
      </c>
      <c r="DI221" s="29">
        <v>10</v>
      </c>
      <c r="DJ221" s="173">
        <v>2.2983222247759135E-4</v>
      </c>
      <c r="DK221" s="29">
        <v>10</v>
      </c>
      <c r="DL221" s="173">
        <v>1.4265335235378032E-3</v>
      </c>
      <c r="DM221" s="29">
        <v>0</v>
      </c>
      <c r="DN221" s="173">
        <v>0</v>
      </c>
      <c r="DO221" s="31">
        <v>640</v>
      </c>
      <c r="DP221" s="484">
        <v>3.7738964301298455E-4</v>
      </c>
    </row>
    <row r="222" spans="2:120" s="234" customFormat="1" ht="13.8" x14ac:dyDescent="0.25">
      <c r="B222" s="28" t="s">
        <v>104</v>
      </c>
      <c r="C222" s="29">
        <v>3760</v>
      </c>
      <c r="D222" s="173">
        <v>4.8014302132550118E-2</v>
      </c>
      <c r="E222" s="29">
        <v>0</v>
      </c>
      <c r="F222" s="173">
        <v>0</v>
      </c>
      <c r="G222" s="29">
        <v>0</v>
      </c>
      <c r="H222" s="173">
        <v>0</v>
      </c>
      <c r="I222" s="29">
        <v>10</v>
      </c>
      <c r="J222" s="173">
        <v>1.2376237623762376E-3</v>
      </c>
      <c r="K222" s="29">
        <v>10</v>
      </c>
      <c r="L222" s="173">
        <v>4.8780487804878049E-3</v>
      </c>
      <c r="M222" s="29">
        <v>10</v>
      </c>
      <c r="N222" s="173">
        <v>1.0638297872340425E-2</v>
      </c>
      <c r="O222" s="29">
        <v>580</v>
      </c>
      <c r="P222" s="173">
        <v>1.0611050128064398E-2</v>
      </c>
      <c r="Q222" s="29">
        <v>0</v>
      </c>
      <c r="R222" s="173">
        <v>0</v>
      </c>
      <c r="S222" s="29">
        <v>10</v>
      </c>
      <c r="T222" s="173">
        <v>1.006036217303823E-3</v>
      </c>
      <c r="U222" s="29">
        <v>120</v>
      </c>
      <c r="V222" s="173">
        <v>3.5087719298245615E-3</v>
      </c>
      <c r="W222" s="29">
        <v>10</v>
      </c>
      <c r="X222" s="173">
        <v>9.7087378640776691E-3</v>
      </c>
      <c r="Y222" s="29">
        <v>10</v>
      </c>
      <c r="Z222" s="173">
        <v>1.4224751066856331E-3</v>
      </c>
      <c r="AA222" s="29">
        <v>10</v>
      </c>
      <c r="AB222" s="173">
        <v>6.9348127600554787E-4</v>
      </c>
      <c r="AC222" s="29">
        <v>0</v>
      </c>
      <c r="AD222" s="173">
        <v>0</v>
      </c>
      <c r="AE222" s="29">
        <v>30</v>
      </c>
      <c r="AF222" s="173">
        <v>1.289213579716373E-3</v>
      </c>
      <c r="AG222" s="29">
        <v>10</v>
      </c>
      <c r="AH222" s="173">
        <v>3.7313432835820895E-3</v>
      </c>
      <c r="AI222" s="29">
        <v>10</v>
      </c>
      <c r="AJ222" s="173">
        <v>4.3859649122807015E-3</v>
      </c>
      <c r="AK222" s="29">
        <v>0</v>
      </c>
      <c r="AL222" s="173">
        <v>0</v>
      </c>
      <c r="AM222" s="29">
        <v>9500</v>
      </c>
      <c r="AN222" s="173">
        <v>1.9187655268526185E-2</v>
      </c>
      <c r="AO222" s="29">
        <v>10</v>
      </c>
      <c r="AP222" s="173">
        <v>1.968503937007874E-3</v>
      </c>
      <c r="AQ222" s="29">
        <v>20</v>
      </c>
      <c r="AR222" s="173">
        <v>1.4234875444839859E-3</v>
      </c>
      <c r="AS222" s="29">
        <v>0</v>
      </c>
      <c r="AT222" s="173">
        <v>0</v>
      </c>
      <c r="AU222" s="29">
        <v>10</v>
      </c>
      <c r="AV222" s="173">
        <v>2.1459227467811159E-3</v>
      </c>
      <c r="AW222" s="29">
        <v>10</v>
      </c>
      <c r="AX222" s="173">
        <v>7.9872204472843447E-4</v>
      </c>
      <c r="AY222" s="29">
        <v>0</v>
      </c>
      <c r="AZ222" s="173">
        <v>0</v>
      </c>
      <c r="BA222" s="29">
        <v>0</v>
      </c>
      <c r="BB222" s="173">
        <v>0</v>
      </c>
      <c r="BC222" s="29">
        <v>30</v>
      </c>
      <c r="BD222" s="173">
        <v>2.050580997949419E-3</v>
      </c>
      <c r="BE222" s="29">
        <v>10</v>
      </c>
      <c r="BF222" s="173">
        <v>1.6447368421052631E-3</v>
      </c>
      <c r="BG222" s="29">
        <v>0</v>
      </c>
      <c r="BH222" s="173">
        <v>0</v>
      </c>
      <c r="BI222" s="29">
        <v>260</v>
      </c>
      <c r="BJ222" s="173">
        <v>1.6432815067627354E-3</v>
      </c>
      <c r="BK222" s="29">
        <v>30</v>
      </c>
      <c r="BL222" s="173">
        <v>1.5806111696522655E-3</v>
      </c>
      <c r="BM222" s="29">
        <v>0</v>
      </c>
      <c r="BN222" s="173">
        <v>0</v>
      </c>
      <c r="BO222" s="29">
        <v>150</v>
      </c>
      <c r="BP222" s="173">
        <v>1.7193947730398899E-3</v>
      </c>
      <c r="BQ222" s="29">
        <v>1290</v>
      </c>
      <c r="BR222" s="173">
        <v>2.0476190476190478E-2</v>
      </c>
      <c r="BS222" s="29">
        <v>10</v>
      </c>
      <c r="BT222" s="173">
        <v>4.9261083743842365E-3</v>
      </c>
      <c r="BU222" s="29">
        <v>510</v>
      </c>
      <c r="BV222" s="173">
        <v>6.852996506315507E-3</v>
      </c>
      <c r="BW222" s="29">
        <v>330</v>
      </c>
      <c r="BX222" s="173">
        <v>2.5882352941176473E-3</v>
      </c>
      <c r="BY222" s="29">
        <v>4470</v>
      </c>
      <c r="BZ222" s="173">
        <v>0.12427022518765637</v>
      </c>
      <c r="CA222" s="29">
        <v>250</v>
      </c>
      <c r="CB222" s="173">
        <v>7.1367399371966888E-3</v>
      </c>
      <c r="CC222" s="29">
        <v>10</v>
      </c>
      <c r="CD222" s="173">
        <v>6.5919578114700061E-4</v>
      </c>
      <c r="CE222" s="29">
        <v>990</v>
      </c>
      <c r="CF222" s="173">
        <v>3.4615384615384617E-2</v>
      </c>
      <c r="CG222" s="29">
        <v>10</v>
      </c>
      <c r="CH222" s="173">
        <v>5.3304904051172707E-4</v>
      </c>
      <c r="CI222" s="29">
        <v>720</v>
      </c>
      <c r="CJ222" s="173">
        <v>1.0885999395222256E-2</v>
      </c>
      <c r="CK222" s="29">
        <v>20</v>
      </c>
      <c r="CL222" s="173">
        <v>1.5625000000000001E-3</v>
      </c>
      <c r="CM222" s="29">
        <v>10</v>
      </c>
      <c r="CN222" s="173">
        <v>1.287001287001287E-3</v>
      </c>
      <c r="CO222" s="29">
        <v>0</v>
      </c>
      <c r="CP222" s="173">
        <v>0</v>
      </c>
      <c r="CQ222" s="29">
        <v>0</v>
      </c>
      <c r="CR222" s="173">
        <v>0</v>
      </c>
      <c r="CS222" s="29">
        <v>40</v>
      </c>
      <c r="CT222" s="173">
        <v>2.7700831024930748E-3</v>
      </c>
      <c r="CU222" s="29">
        <v>20</v>
      </c>
      <c r="CV222" s="173">
        <v>8.1234768480909826E-4</v>
      </c>
      <c r="CW222" s="29">
        <v>50</v>
      </c>
      <c r="CX222" s="173">
        <v>2.2747952684258415E-3</v>
      </c>
      <c r="CY222" s="29">
        <v>10</v>
      </c>
      <c r="CZ222" s="173">
        <v>2.004008016032064E-3</v>
      </c>
      <c r="DA222" s="29">
        <v>10</v>
      </c>
      <c r="DB222" s="173">
        <v>4.3859649122807015E-3</v>
      </c>
      <c r="DC222" s="29">
        <v>0</v>
      </c>
      <c r="DD222" s="173">
        <v>0</v>
      </c>
      <c r="DE222" s="29">
        <v>20</v>
      </c>
      <c r="DF222" s="173">
        <v>1.6722408026755853E-3</v>
      </c>
      <c r="DG222" s="29">
        <v>10</v>
      </c>
      <c r="DH222" s="173">
        <v>4.0816326530612249E-3</v>
      </c>
      <c r="DI222" s="29">
        <v>30</v>
      </c>
      <c r="DJ222" s="173">
        <v>6.8949666743277403E-4</v>
      </c>
      <c r="DK222" s="29">
        <v>30</v>
      </c>
      <c r="DL222" s="173">
        <v>4.2796005706134095E-3</v>
      </c>
      <c r="DM222" s="29">
        <v>10</v>
      </c>
      <c r="DN222" s="173">
        <v>4.11522633744856E-3</v>
      </c>
      <c r="DO222" s="31">
        <v>23350</v>
      </c>
      <c r="DP222" s="484">
        <v>1.3768825256801859E-2</v>
      </c>
    </row>
    <row r="223" spans="2:120" s="234" customFormat="1" ht="13.8" x14ac:dyDescent="0.25">
      <c r="B223" s="28" t="s">
        <v>105</v>
      </c>
      <c r="C223" s="29">
        <v>64410</v>
      </c>
      <c r="D223" s="173">
        <v>0.82250031924403011</v>
      </c>
      <c r="E223" s="29">
        <v>60</v>
      </c>
      <c r="F223" s="173">
        <v>1</v>
      </c>
      <c r="G223" s="29">
        <v>1590</v>
      </c>
      <c r="H223" s="173">
        <v>0.96951219512195119</v>
      </c>
      <c r="I223" s="29">
        <v>7670</v>
      </c>
      <c r="J223" s="173">
        <v>0.94925742574257421</v>
      </c>
      <c r="K223" s="29">
        <v>2000</v>
      </c>
      <c r="L223" s="173">
        <v>0.97560975609756095</v>
      </c>
      <c r="M223" s="29">
        <v>540</v>
      </c>
      <c r="N223" s="173">
        <v>0.57446808510638303</v>
      </c>
      <c r="O223" s="29">
        <v>47210</v>
      </c>
      <c r="P223" s="173">
        <v>0.86370289059641425</v>
      </c>
      <c r="Q223" s="29">
        <v>740</v>
      </c>
      <c r="R223" s="173">
        <v>0.98666666666666669</v>
      </c>
      <c r="S223" s="29">
        <v>9690</v>
      </c>
      <c r="T223" s="173">
        <v>0.97484909456740443</v>
      </c>
      <c r="U223" s="29">
        <v>29590</v>
      </c>
      <c r="V223" s="173">
        <v>0.86520467836257309</v>
      </c>
      <c r="W223" s="29">
        <v>820</v>
      </c>
      <c r="X223" s="173">
        <v>0.79611650485436891</v>
      </c>
      <c r="Y223" s="29">
        <v>6950</v>
      </c>
      <c r="Z223" s="173">
        <v>0.98862019914651489</v>
      </c>
      <c r="AA223" s="29">
        <v>4110</v>
      </c>
      <c r="AB223" s="173">
        <v>0.28502080443828015</v>
      </c>
      <c r="AC223" s="29">
        <v>740</v>
      </c>
      <c r="AD223" s="173">
        <v>0.94871794871794868</v>
      </c>
      <c r="AE223" s="29">
        <v>19370</v>
      </c>
      <c r="AF223" s="173">
        <v>0.83240223463687146</v>
      </c>
      <c r="AG223" s="29">
        <v>2070</v>
      </c>
      <c r="AH223" s="173">
        <v>0.77238805970149249</v>
      </c>
      <c r="AI223" s="29">
        <v>2110</v>
      </c>
      <c r="AJ223" s="173">
        <v>0.92543859649122806</v>
      </c>
      <c r="AK223" s="29">
        <v>550</v>
      </c>
      <c r="AL223" s="173">
        <v>1</v>
      </c>
      <c r="AM223" s="29">
        <v>383030</v>
      </c>
      <c r="AN223" s="173">
        <v>0.77362606289511426</v>
      </c>
      <c r="AO223" s="29">
        <v>4030</v>
      </c>
      <c r="AP223" s="173">
        <v>0.79330708661417326</v>
      </c>
      <c r="AQ223" s="29">
        <v>13220</v>
      </c>
      <c r="AR223" s="173">
        <v>0.94092526690391454</v>
      </c>
      <c r="AS223" s="29">
        <v>690</v>
      </c>
      <c r="AT223" s="173">
        <v>0.95833333333333337</v>
      </c>
      <c r="AU223" s="29">
        <v>4370</v>
      </c>
      <c r="AV223" s="173">
        <v>0.9377682403433476</v>
      </c>
      <c r="AW223" s="29">
        <v>8730</v>
      </c>
      <c r="AX223" s="173">
        <v>0.69728434504792336</v>
      </c>
      <c r="AY223" s="29">
        <v>300</v>
      </c>
      <c r="AZ223" s="173">
        <v>1</v>
      </c>
      <c r="BA223" s="29">
        <v>1150</v>
      </c>
      <c r="BB223" s="173">
        <v>0.97457627118644063</v>
      </c>
      <c r="BC223" s="29">
        <v>11690</v>
      </c>
      <c r="BD223" s="173">
        <v>0.79904306220095689</v>
      </c>
      <c r="BE223" s="29">
        <v>5240</v>
      </c>
      <c r="BF223" s="173">
        <v>0.86184210526315785</v>
      </c>
      <c r="BG223" s="29">
        <v>7980</v>
      </c>
      <c r="BH223" s="173">
        <v>0.99130434782608701</v>
      </c>
      <c r="BI223" s="29">
        <v>129860</v>
      </c>
      <c r="BJ223" s="173">
        <v>0.82075590949311084</v>
      </c>
      <c r="BK223" s="29">
        <v>18190</v>
      </c>
      <c r="BL223" s="173">
        <v>0.95837723919915696</v>
      </c>
      <c r="BM223" s="29">
        <v>970</v>
      </c>
      <c r="BN223" s="173">
        <v>0.97979797979797978</v>
      </c>
      <c r="BO223" s="29">
        <v>72350</v>
      </c>
      <c r="BP223" s="173">
        <v>0.82932141219624023</v>
      </c>
      <c r="BQ223" s="29">
        <v>54680</v>
      </c>
      <c r="BR223" s="173">
        <v>0.86793650793650789</v>
      </c>
      <c r="BS223" s="29">
        <v>1670</v>
      </c>
      <c r="BT223" s="173">
        <v>0.82266009852216748</v>
      </c>
      <c r="BU223" s="29">
        <v>56690</v>
      </c>
      <c r="BV223" s="173">
        <v>0.76175759204514915</v>
      </c>
      <c r="BW223" s="29">
        <v>111380</v>
      </c>
      <c r="BX223" s="173">
        <v>0.87356862745098041</v>
      </c>
      <c r="BY223" s="29">
        <v>29010</v>
      </c>
      <c r="BZ223" s="173">
        <v>0.80650542118432023</v>
      </c>
      <c r="CA223" s="29">
        <v>29750</v>
      </c>
      <c r="CB223" s="173">
        <v>0.84927205252640592</v>
      </c>
      <c r="CC223" s="29">
        <v>14420</v>
      </c>
      <c r="CD223" s="173">
        <v>0.95056031641397498</v>
      </c>
      <c r="CE223" s="29">
        <v>23530</v>
      </c>
      <c r="CF223" s="173">
        <v>0.82272727272727275</v>
      </c>
      <c r="CG223" s="29">
        <v>16380</v>
      </c>
      <c r="CH223" s="173">
        <v>0.87313432835820892</v>
      </c>
      <c r="CI223" s="29">
        <v>53250</v>
      </c>
      <c r="CJ223" s="173">
        <v>0.8051103719383127</v>
      </c>
      <c r="CK223" s="29">
        <v>11800</v>
      </c>
      <c r="CL223" s="173">
        <v>0.921875</v>
      </c>
      <c r="CM223" s="29">
        <v>7620</v>
      </c>
      <c r="CN223" s="173">
        <v>0.98069498069498073</v>
      </c>
      <c r="CO223" s="29">
        <v>160</v>
      </c>
      <c r="CP223" s="173">
        <v>1.0666666666666667</v>
      </c>
      <c r="CQ223" s="29">
        <v>1770</v>
      </c>
      <c r="CR223" s="173">
        <v>0.97790055248618779</v>
      </c>
      <c r="CS223" s="29">
        <v>12770</v>
      </c>
      <c r="CT223" s="173">
        <v>0.88434903047091418</v>
      </c>
      <c r="CU223" s="29">
        <v>22680</v>
      </c>
      <c r="CV223" s="173">
        <v>0.92120227457351744</v>
      </c>
      <c r="CW223" s="29">
        <v>18700</v>
      </c>
      <c r="CX223" s="173">
        <v>0.85077343039126474</v>
      </c>
      <c r="CY223" s="29">
        <v>4630</v>
      </c>
      <c r="CZ223" s="173">
        <v>0.92785571142284573</v>
      </c>
      <c r="DA223" s="29">
        <v>2100</v>
      </c>
      <c r="DB223" s="173">
        <v>0.92105263157894735</v>
      </c>
      <c r="DC223" s="29">
        <v>500</v>
      </c>
      <c r="DD223" s="173">
        <v>1</v>
      </c>
      <c r="DE223" s="29">
        <v>9220</v>
      </c>
      <c r="DF223" s="173">
        <v>0.77090301003344486</v>
      </c>
      <c r="DG223" s="29">
        <v>2430</v>
      </c>
      <c r="DH223" s="173">
        <v>0.99183673469387756</v>
      </c>
      <c r="DI223" s="29">
        <v>37560</v>
      </c>
      <c r="DJ223" s="173">
        <v>0.86324982762583313</v>
      </c>
      <c r="DK223" s="29">
        <v>5920</v>
      </c>
      <c r="DL223" s="173">
        <v>0.84450784593437944</v>
      </c>
      <c r="DM223" s="29">
        <v>2130</v>
      </c>
      <c r="DN223" s="173">
        <v>0.87654320987654322</v>
      </c>
      <c r="DO223" s="31">
        <v>1392740</v>
      </c>
      <c r="DP223" s="484">
        <v>0.8212588303279752</v>
      </c>
    </row>
    <row r="224" spans="2:120" s="234" customFormat="1" ht="13.8" x14ac:dyDescent="0.25">
      <c r="B224" s="28" t="s">
        <v>106</v>
      </c>
      <c r="C224" s="29">
        <v>60</v>
      </c>
      <c r="D224" s="173">
        <v>7.6618567232792745E-4</v>
      </c>
      <c r="E224" s="29">
        <v>0</v>
      </c>
      <c r="F224" s="173">
        <v>0</v>
      </c>
      <c r="G224" s="29">
        <v>0</v>
      </c>
      <c r="H224" s="173">
        <v>0</v>
      </c>
      <c r="I224" s="29">
        <v>0</v>
      </c>
      <c r="J224" s="173">
        <v>0</v>
      </c>
      <c r="K224" s="29">
        <v>0</v>
      </c>
      <c r="L224" s="173">
        <v>0</v>
      </c>
      <c r="M224" s="29">
        <v>0</v>
      </c>
      <c r="N224" s="173">
        <v>0</v>
      </c>
      <c r="O224" s="29">
        <v>110</v>
      </c>
      <c r="P224" s="173">
        <v>2.0124405415294548E-3</v>
      </c>
      <c r="Q224" s="29">
        <v>0</v>
      </c>
      <c r="R224" s="173">
        <v>0</v>
      </c>
      <c r="S224" s="29">
        <v>10</v>
      </c>
      <c r="T224" s="173">
        <v>1.006036217303823E-3</v>
      </c>
      <c r="U224" s="29">
        <v>10</v>
      </c>
      <c r="V224" s="173">
        <v>2.9239766081871346E-4</v>
      </c>
      <c r="W224" s="29">
        <v>0</v>
      </c>
      <c r="X224" s="173">
        <v>0</v>
      </c>
      <c r="Y224" s="29">
        <v>10</v>
      </c>
      <c r="Z224" s="173">
        <v>1.4224751066856331E-3</v>
      </c>
      <c r="AA224" s="29">
        <v>0</v>
      </c>
      <c r="AB224" s="173">
        <v>0</v>
      </c>
      <c r="AC224" s="29">
        <v>0</v>
      </c>
      <c r="AD224" s="173">
        <v>0</v>
      </c>
      <c r="AE224" s="29">
        <v>10</v>
      </c>
      <c r="AF224" s="173">
        <v>4.2973785990545768E-4</v>
      </c>
      <c r="AG224" s="29">
        <v>0</v>
      </c>
      <c r="AH224" s="173">
        <v>0</v>
      </c>
      <c r="AI224" s="29">
        <v>0</v>
      </c>
      <c r="AJ224" s="173">
        <v>0</v>
      </c>
      <c r="AK224" s="29">
        <v>0</v>
      </c>
      <c r="AL224" s="173">
        <v>0</v>
      </c>
      <c r="AM224" s="29">
        <v>710</v>
      </c>
      <c r="AN224" s="173">
        <v>1.4340247621740623E-3</v>
      </c>
      <c r="AO224" s="29">
        <v>0</v>
      </c>
      <c r="AP224" s="173">
        <v>0</v>
      </c>
      <c r="AQ224" s="29">
        <v>10</v>
      </c>
      <c r="AR224" s="173">
        <v>7.1174377224199293E-4</v>
      </c>
      <c r="AS224" s="29">
        <v>0</v>
      </c>
      <c r="AT224" s="173">
        <v>0</v>
      </c>
      <c r="AU224" s="29">
        <v>0</v>
      </c>
      <c r="AV224" s="173">
        <v>0</v>
      </c>
      <c r="AW224" s="29">
        <v>10</v>
      </c>
      <c r="AX224" s="173">
        <v>7.9872204472843447E-4</v>
      </c>
      <c r="AY224" s="29">
        <v>0</v>
      </c>
      <c r="AZ224" s="173">
        <v>0</v>
      </c>
      <c r="BA224" s="29">
        <v>0</v>
      </c>
      <c r="BB224" s="173">
        <v>0</v>
      </c>
      <c r="BC224" s="29">
        <v>10</v>
      </c>
      <c r="BD224" s="173">
        <v>6.8352699931647305E-4</v>
      </c>
      <c r="BE224" s="29">
        <v>10</v>
      </c>
      <c r="BF224" s="173">
        <v>1.6447368421052631E-3</v>
      </c>
      <c r="BG224" s="29">
        <v>0</v>
      </c>
      <c r="BH224" s="173">
        <v>0</v>
      </c>
      <c r="BI224" s="29">
        <v>400</v>
      </c>
      <c r="BJ224" s="173">
        <v>2.528125395019593E-3</v>
      </c>
      <c r="BK224" s="29">
        <v>20</v>
      </c>
      <c r="BL224" s="173">
        <v>1.053740779768177E-3</v>
      </c>
      <c r="BM224" s="29">
        <v>0</v>
      </c>
      <c r="BN224" s="173">
        <v>0</v>
      </c>
      <c r="BO224" s="29">
        <v>30</v>
      </c>
      <c r="BP224" s="173">
        <v>3.43878954607978E-4</v>
      </c>
      <c r="BQ224" s="29">
        <v>100</v>
      </c>
      <c r="BR224" s="173">
        <v>1.5873015873015873E-3</v>
      </c>
      <c r="BS224" s="29">
        <v>10</v>
      </c>
      <c r="BT224" s="173">
        <v>4.9261083743842365E-3</v>
      </c>
      <c r="BU224" s="29">
        <v>10</v>
      </c>
      <c r="BV224" s="173">
        <v>1.3437248051599031E-4</v>
      </c>
      <c r="BW224" s="29">
        <v>160</v>
      </c>
      <c r="BX224" s="173">
        <v>1.2549019607843138E-3</v>
      </c>
      <c r="BY224" s="29">
        <v>10</v>
      </c>
      <c r="BZ224" s="173">
        <v>2.7800945232137893E-4</v>
      </c>
      <c r="CA224" s="29">
        <v>10</v>
      </c>
      <c r="CB224" s="173">
        <v>2.8546959748786756E-4</v>
      </c>
      <c r="CC224" s="29">
        <v>10</v>
      </c>
      <c r="CD224" s="173">
        <v>6.5919578114700061E-4</v>
      </c>
      <c r="CE224" s="29">
        <v>20</v>
      </c>
      <c r="CF224" s="173">
        <v>6.993006993006993E-4</v>
      </c>
      <c r="CG224" s="29">
        <v>0</v>
      </c>
      <c r="CH224" s="173">
        <v>0</v>
      </c>
      <c r="CI224" s="29">
        <v>150</v>
      </c>
      <c r="CJ224" s="173">
        <v>2.2679165406713033E-3</v>
      </c>
      <c r="CK224" s="29">
        <v>0</v>
      </c>
      <c r="CL224" s="173">
        <v>0</v>
      </c>
      <c r="CM224" s="29">
        <v>0</v>
      </c>
      <c r="CN224" s="173">
        <v>0</v>
      </c>
      <c r="CO224" s="29">
        <v>0</v>
      </c>
      <c r="CP224" s="173">
        <v>0</v>
      </c>
      <c r="CQ224" s="29">
        <v>0</v>
      </c>
      <c r="CR224" s="173">
        <v>0</v>
      </c>
      <c r="CS224" s="29">
        <v>10</v>
      </c>
      <c r="CT224" s="173">
        <v>6.925207756232687E-4</v>
      </c>
      <c r="CU224" s="29">
        <v>10</v>
      </c>
      <c r="CV224" s="173">
        <v>4.0617384240454913E-4</v>
      </c>
      <c r="CW224" s="29">
        <v>40</v>
      </c>
      <c r="CX224" s="173">
        <v>1.8198362147406734E-3</v>
      </c>
      <c r="CY224" s="29">
        <v>10</v>
      </c>
      <c r="CZ224" s="173">
        <v>2.004008016032064E-3</v>
      </c>
      <c r="DA224" s="29">
        <v>0</v>
      </c>
      <c r="DB224" s="173">
        <v>0</v>
      </c>
      <c r="DC224" s="29">
        <v>0</v>
      </c>
      <c r="DD224" s="173">
        <v>0</v>
      </c>
      <c r="DE224" s="29">
        <v>0</v>
      </c>
      <c r="DF224" s="173">
        <v>0</v>
      </c>
      <c r="DG224" s="29">
        <v>0</v>
      </c>
      <c r="DH224" s="173">
        <v>0</v>
      </c>
      <c r="DI224" s="29">
        <v>30</v>
      </c>
      <c r="DJ224" s="173">
        <v>6.8949666743277403E-4</v>
      </c>
      <c r="DK224" s="29">
        <v>10</v>
      </c>
      <c r="DL224" s="173">
        <v>1.4265335235378032E-3</v>
      </c>
      <c r="DM224" s="29">
        <v>10</v>
      </c>
      <c r="DN224" s="173">
        <v>4.11522633744856E-3</v>
      </c>
      <c r="DO224" s="31">
        <v>1910</v>
      </c>
      <c r="DP224" s="484">
        <v>1.1262722158668758E-3</v>
      </c>
    </row>
    <row r="225" spans="2:120" s="234" customFormat="1" ht="13.8" x14ac:dyDescent="0.25">
      <c r="B225" s="28" t="s">
        <v>84</v>
      </c>
      <c r="C225" s="29">
        <v>0</v>
      </c>
      <c r="D225" s="173">
        <v>0</v>
      </c>
      <c r="E225" s="29">
        <v>0</v>
      </c>
      <c r="F225" s="173">
        <v>0</v>
      </c>
      <c r="G225" s="29">
        <v>0</v>
      </c>
      <c r="H225" s="173">
        <v>0</v>
      </c>
      <c r="I225" s="29">
        <v>10</v>
      </c>
      <c r="J225" s="173">
        <v>1.2376237623762376E-3</v>
      </c>
      <c r="K225" s="29">
        <v>0</v>
      </c>
      <c r="L225" s="173">
        <v>0</v>
      </c>
      <c r="M225" s="29">
        <v>0</v>
      </c>
      <c r="N225" s="173">
        <v>0</v>
      </c>
      <c r="O225" s="29">
        <v>0</v>
      </c>
      <c r="P225" s="173">
        <v>0</v>
      </c>
      <c r="Q225" s="29">
        <v>0</v>
      </c>
      <c r="R225" s="173">
        <v>0</v>
      </c>
      <c r="S225" s="29">
        <v>0</v>
      </c>
      <c r="T225" s="173">
        <v>0</v>
      </c>
      <c r="U225" s="29">
        <v>40</v>
      </c>
      <c r="V225" s="173">
        <v>1.1695906432748538E-3</v>
      </c>
      <c r="W225" s="29">
        <v>10</v>
      </c>
      <c r="X225" s="173">
        <v>9.7087378640776691E-3</v>
      </c>
      <c r="Y225" s="29">
        <v>0</v>
      </c>
      <c r="Z225" s="173">
        <v>0</v>
      </c>
      <c r="AA225" s="29">
        <v>0</v>
      </c>
      <c r="AB225" s="173">
        <v>0</v>
      </c>
      <c r="AC225" s="29">
        <v>0</v>
      </c>
      <c r="AD225" s="173">
        <v>0</v>
      </c>
      <c r="AE225" s="29">
        <v>0</v>
      </c>
      <c r="AF225" s="173">
        <v>0</v>
      </c>
      <c r="AG225" s="29">
        <v>0</v>
      </c>
      <c r="AH225" s="173">
        <v>0</v>
      </c>
      <c r="AI225" s="29">
        <v>0</v>
      </c>
      <c r="AJ225" s="173">
        <v>0</v>
      </c>
      <c r="AK225" s="29">
        <v>0</v>
      </c>
      <c r="AL225" s="173">
        <v>0</v>
      </c>
      <c r="AM225" s="29">
        <v>10</v>
      </c>
      <c r="AN225" s="173">
        <v>2.0197531861606511E-5</v>
      </c>
      <c r="AO225" s="29">
        <v>0</v>
      </c>
      <c r="AP225" s="173">
        <v>0</v>
      </c>
      <c r="AQ225" s="29">
        <v>0</v>
      </c>
      <c r="AR225" s="173">
        <v>0</v>
      </c>
      <c r="AS225" s="29">
        <v>0</v>
      </c>
      <c r="AT225" s="173">
        <v>0</v>
      </c>
      <c r="AU225" s="29">
        <v>0</v>
      </c>
      <c r="AV225" s="173">
        <v>0</v>
      </c>
      <c r="AW225" s="29">
        <v>30</v>
      </c>
      <c r="AX225" s="173">
        <v>2.3961661341853034E-3</v>
      </c>
      <c r="AY225" s="29">
        <v>0</v>
      </c>
      <c r="AZ225" s="173">
        <v>0</v>
      </c>
      <c r="BA225" s="29">
        <v>0</v>
      </c>
      <c r="BB225" s="173">
        <v>0</v>
      </c>
      <c r="BC225" s="29">
        <v>0</v>
      </c>
      <c r="BD225" s="173">
        <v>0</v>
      </c>
      <c r="BE225" s="29">
        <v>0</v>
      </c>
      <c r="BF225" s="173">
        <v>0</v>
      </c>
      <c r="BG225" s="29">
        <v>0</v>
      </c>
      <c r="BH225" s="173">
        <v>0</v>
      </c>
      <c r="BI225" s="29">
        <v>10</v>
      </c>
      <c r="BJ225" s="173">
        <v>6.320313487548983E-5</v>
      </c>
      <c r="BK225" s="29">
        <v>0</v>
      </c>
      <c r="BL225" s="173">
        <v>0</v>
      </c>
      <c r="BM225" s="29">
        <v>0</v>
      </c>
      <c r="BN225" s="173">
        <v>0</v>
      </c>
      <c r="BO225" s="29">
        <v>10</v>
      </c>
      <c r="BP225" s="173">
        <v>1.1462631820265933E-4</v>
      </c>
      <c r="BQ225" s="29">
        <v>60</v>
      </c>
      <c r="BR225" s="173">
        <v>9.5238095238095238E-4</v>
      </c>
      <c r="BS225" s="29">
        <v>0</v>
      </c>
      <c r="BT225" s="173">
        <v>0</v>
      </c>
      <c r="BU225" s="29">
        <v>0</v>
      </c>
      <c r="BV225" s="173">
        <v>0</v>
      </c>
      <c r="BW225" s="29">
        <v>10</v>
      </c>
      <c r="BX225" s="173">
        <v>7.843137254901961E-5</v>
      </c>
      <c r="BY225" s="29">
        <v>0</v>
      </c>
      <c r="BZ225" s="173">
        <v>0</v>
      </c>
      <c r="CA225" s="29">
        <v>20</v>
      </c>
      <c r="CB225" s="173">
        <v>5.7093919497573512E-4</v>
      </c>
      <c r="CC225" s="29">
        <v>0</v>
      </c>
      <c r="CD225" s="173">
        <v>0</v>
      </c>
      <c r="CE225" s="29">
        <v>0</v>
      </c>
      <c r="CF225" s="173">
        <v>0</v>
      </c>
      <c r="CG225" s="29">
        <v>0</v>
      </c>
      <c r="CH225" s="173">
        <v>0</v>
      </c>
      <c r="CI225" s="29">
        <v>10</v>
      </c>
      <c r="CJ225" s="173">
        <v>1.5119443604475356E-4</v>
      </c>
      <c r="CK225" s="29">
        <v>0</v>
      </c>
      <c r="CL225" s="173">
        <v>0</v>
      </c>
      <c r="CM225" s="29">
        <v>0</v>
      </c>
      <c r="CN225" s="173">
        <v>0</v>
      </c>
      <c r="CO225" s="29">
        <v>0</v>
      </c>
      <c r="CP225" s="173">
        <v>0</v>
      </c>
      <c r="CQ225" s="29">
        <v>10</v>
      </c>
      <c r="CR225" s="173">
        <v>5.5248618784530384E-3</v>
      </c>
      <c r="CS225" s="29">
        <v>10</v>
      </c>
      <c r="CT225" s="173">
        <v>6.925207756232687E-4</v>
      </c>
      <c r="CU225" s="29">
        <v>0</v>
      </c>
      <c r="CV225" s="173">
        <v>0</v>
      </c>
      <c r="CW225" s="29">
        <v>0</v>
      </c>
      <c r="CX225" s="173">
        <v>0</v>
      </c>
      <c r="CY225" s="29">
        <v>10</v>
      </c>
      <c r="CZ225" s="173">
        <v>2.004008016032064E-3</v>
      </c>
      <c r="DA225" s="29">
        <v>0</v>
      </c>
      <c r="DB225" s="173">
        <v>0</v>
      </c>
      <c r="DC225" s="29">
        <v>0</v>
      </c>
      <c r="DD225" s="173">
        <v>0</v>
      </c>
      <c r="DE225" s="29">
        <v>10</v>
      </c>
      <c r="DF225" s="173">
        <v>8.3612040133779263E-4</v>
      </c>
      <c r="DG225" s="29">
        <v>0</v>
      </c>
      <c r="DH225" s="173">
        <v>0</v>
      </c>
      <c r="DI225" s="29">
        <v>10</v>
      </c>
      <c r="DJ225" s="173">
        <v>2.2983222247759135E-4</v>
      </c>
      <c r="DK225" s="29">
        <v>0</v>
      </c>
      <c r="DL225" s="173">
        <v>0</v>
      </c>
      <c r="DM225" s="29">
        <v>10</v>
      </c>
      <c r="DN225" s="173">
        <v>4.11522633744856E-3</v>
      </c>
      <c r="DO225" s="31">
        <v>170</v>
      </c>
      <c r="DP225" s="484">
        <v>1.0024412392532402E-4</v>
      </c>
    </row>
    <row r="226" spans="2:120" s="234" customFormat="1" ht="13.8" x14ac:dyDescent="0.25">
      <c r="B226" s="28" t="s">
        <v>86</v>
      </c>
      <c r="C226" s="29">
        <v>450</v>
      </c>
      <c r="D226" s="173">
        <v>5.7463925424594562E-3</v>
      </c>
      <c r="E226" s="29">
        <v>0</v>
      </c>
      <c r="F226" s="173">
        <v>0</v>
      </c>
      <c r="G226" s="29">
        <v>10</v>
      </c>
      <c r="H226" s="173">
        <v>6.0975609756097563E-3</v>
      </c>
      <c r="I226" s="29">
        <v>10</v>
      </c>
      <c r="J226" s="173">
        <v>1.2376237623762376E-3</v>
      </c>
      <c r="K226" s="29">
        <v>0</v>
      </c>
      <c r="L226" s="173">
        <v>0</v>
      </c>
      <c r="M226" s="29">
        <v>0</v>
      </c>
      <c r="N226" s="173">
        <v>0</v>
      </c>
      <c r="O226" s="29">
        <v>280</v>
      </c>
      <c r="P226" s="173">
        <v>5.122575923893158E-3</v>
      </c>
      <c r="Q226" s="29">
        <v>0</v>
      </c>
      <c r="R226" s="173">
        <v>0</v>
      </c>
      <c r="S226" s="29">
        <v>30</v>
      </c>
      <c r="T226" s="173">
        <v>3.0181086519114686E-3</v>
      </c>
      <c r="U226" s="29">
        <v>60</v>
      </c>
      <c r="V226" s="173">
        <v>1.7543859649122807E-3</v>
      </c>
      <c r="W226" s="29">
        <v>10</v>
      </c>
      <c r="X226" s="173">
        <v>9.7087378640776691E-3</v>
      </c>
      <c r="Y226" s="29">
        <v>0</v>
      </c>
      <c r="Z226" s="173">
        <v>0</v>
      </c>
      <c r="AA226" s="29">
        <v>20</v>
      </c>
      <c r="AB226" s="173">
        <v>1.3869625520110957E-3</v>
      </c>
      <c r="AC226" s="29">
        <v>10</v>
      </c>
      <c r="AD226" s="173">
        <v>1.282051282051282E-2</v>
      </c>
      <c r="AE226" s="29">
        <v>100</v>
      </c>
      <c r="AF226" s="173">
        <v>4.2973785990545769E-3</v>
      </c>
      <c r="AG226" s="29">
        <v>10</v>
      </c>
      <c r="AH226" s="173">
        <v>3.7313432835820895E-3</v>
      </c>
      <c r="AI226" s="29">
        <v>0</v>
      </c>
      <c r="AJ226" s="173">
        <v>0</v>
      </c>
      <c r="AK226" s="29">
        <v>0</v>
      </c>
      <c r="AL226" s="173">
        <v>0</v>
      </c>
      <c r="AM226" s="29">
        <v>10650</v>
      </c>
      <c r="AN226" s="173">
        <v>2.1510371432610934E-2</v>
      </c>
      <c r="AO226" s="29">
        <v>10</v>
      </c>
      <c r="AP226" s="173">
        <v>1.968503937007874E-3</v>
      </c>
      <c r="AQ226" s="29">
        <v>30</v>
      </c>
      <c r="AR226" s="173">
        <v>2.1352313167259788E-3</v>
      </c>
      <c r="AS226" s="29">
        <v>0</v>
      </c>
      <c r="AT226" s="173">
        <v>0</v>
      </c>
      <c r="AU226" s="29">
        <v>0</v>
      </c>
      <c r="AV226" s="173">
        <v>0</v>
      </c>
      <c r="AW226" s="29">
        <v>10</v>
      </c>
      <c r="AX226" s="173">
        <v>7.9872204472843447E-4</v>
      </c>
      <c r="AY226" s="29">
        <v>0</v>
      </c>
      <c r="AZ226" s="173">
        <v>0</v>
      </c>
      <c r="BA226" s="29">
        <v>0</v>
      </c>
      <c r="BB226" s="173">
        <v>0</v>
      </c>
      <c r="BC226" s="29">
        <v>70</v>
      </c>
      <c r="BD226" s="173">
        <v>4.7846889952153108E-3</v>
      </c>
      <c r="BE226" s="29">
        <v>10</v>
      </c>
      <c r="BF226" s="173">
        <v>1.6447368421052631E-3</v>
      </c>
      <c r="BG226" s="29">
        <v>0</v>
      </c>
      <c r="BH226" s="173">
        <v>0</v>
      </c>
      <c r="BI226" s="29">
        <v>5760</v>
      </c>
      <c r="BJ226" s="173">
        <v>3.6405005688282137E-2</v>
      </c>
      <c r="BK226" s="29">
        <v>60</v>
      </c>
      <c r="BL226" s="173">
        <v>3.1612223393045311E-3</v>
      </c>
      <c r="BM226" s="29">
        <v>0</v>
      </c>
      <c r="BN226" s="173">
        <v>0</v>
      </c>
      <c r="BO226" s="29">
        <v>510</v>
      </c>
      <c r="BP226" s="173">
        <v>5.8459422283356263E-3</v>
      </c>
      <c r="BQ226" s="29">
        <v>300</v>
      </c>
      <c r="BR226" s="173">
        <v>4.7619047619047623E-3</v>
      </c>
      <c r="BS226" s="29">
        <v>10</v>
      </c>
      <c r="BT226" s="173">
        <v>4.9261083743842365E-3</v>
      </c>
      <c r="BU226" s="29">
        <v>790</v>
      </c>
      <c r="BV226" s="173">
        <v>1.0615425960763236E-2</v>
      </c>
      <c r="BW226" s="29">
        <v>580</v>
      </c>
      <c r="BX226" s="173">
        <v>4.5490196078431374E-3</v>
      </c>
      <c r="BY226" s="29">
        <v>140</v>
      </c>
      <c r="BZ226" s="173">
        <v>3.892132332499305E-3</v>
      </c>
      <c r="CA226" s="29">
        <v>50</v>
      </c>
      <c r="CB226" s="173">
        <v>1.4273479874393378E-3</v>
      </c>
      <c r="CC226" s="29">
        <v>20</v>
      </c>
      <c r="CD226" s="173">
        <v>1.3183915622940012E-3</v>
      </c>
      <c r="CE226" s="29">
        <v>130</v>
      </c>
      <c r="CF226" s="173">
        <v>4.5454545454545452E-3</v>
      </c>
      <c r="CG226" s="29">
        <v>50</v>
      </c>
      <c r="CH226" s="173">
        <v>2.6652452025586353E-3</v>
      </c>
      <c r="CI226" s="29">
        <v>710</v>
      </c>
      <c r="CJ226" s="173">
        <v>1.0734804959177502E-2</v>
      </c>
      <c r="CK226" s="29">
        <v>20</v>
      </c>
      <c r="CL226" s="173">
        <v>1.5625000000000001E-3</v>
      </c>
      <c r="CM226" s="29">
        <v>10</v>
      </c>
      <c r="CN226" s="173">
        <v>1.287001287001287E-3</v>
      </c>
      <c r="CO226" s="29">
        <v>0</v>
      </c>
      <c r="CP226" s="173">
        <v>0</v>
      </c>
      <c r="CQ226" s="29">
        <v>0</v>
      </c>
      <c r="CR226" s="173">
        <v>0</v>
      </c>
      <c r="CS226" s="29">
        <v>40</v>
      </c>
      <c r="CT226" s="173">
        <v>2.7700831024930748E-3</v>
      </c>
      <c r="CU226" s="29">
        <v>50</v>
      </c>
      <c r="CV226" s="173">
        <v>2.0308692120227455E-3</v>
      </c>
      <c r="CW226" s="29">
        <v>10</v>
      </c>
      <c r="CX226" s="173">
        <v>4.5495905368516835E-4</v>
      </c>
      <c r="CY226" s="29">
        <v>10</v>
      </c>
      <c r="CZ226" s="173">
        <v>2.004008016032064E-3</v>
      </c>
      <c r="DA226" s="29">
        <v>0</v>
      </c>
      <c r="DB226" s="173">
        <v>0</v>
      </c>
      <c r="DC226" s="29">
        <v>0</v>
      </c>
      <c r="DD226" s="173">
        <v>0</v>
      </c>
      <c r="DE226" s="29">
        <v>10</v>
      </c>
      <c r="DF226" s="173">
        <v>8.3612040133779263E-4</v>
      </c>
      <c r="DG226" s="29">
        <v>0</v>
      </c>
      <c r="DH226" s="173">
        <v>0</v>
      </c>
      <c r="DI226" s="29">
        <v>170</v>
      </c>
      <c r="DJ226" s="173">
        <v>3.9071477821190533E-3</v>
      </c>
      <c r="DK226" s="29">
        <v>30</v>
      </c>
      <c r="DL226" s="173">
        <v>4.2796005706134095E-3</v>
      </c>
      <c r="DM226" s="29">
        <v>0</v>
      </c>
      <c r="DN226" s="173">
        <v>0</v>
      </c>
      <c r="DO226" s="31">
        <v>21150</v>
      </c>
      <c r="DP226" s="484">
        <v>1.2471548358944724E-2</v>
      </c>
    </row>
    <row r="227" spans="2:120" s="234" customFormat="1" ht="13.8" x14ac:dyDescent="0.25">
      <c r="B227" s="28" t="s">
        <v>107</v>
      </c>
      <c r="C227" s="29">
        <v>3940</v>
      </c>
      <c r="D227" s="173">
        <v>5.0312859149533901E-2</v>
      </c>
      <c r="E227" s="29">
        <v>0</v>
      </c>
      <c r="F227" s="173">
        <v>0</v>
      </c>
      <c r="G227" s="29">
        <v>10</v>
      </c>
      <c r="H227" s="173">
        <v>6.0975609756097563E-3</v>
      </c>
      <c r="I227" s="29">
        <v>50</v>
      </c>
      <c r="J227" s="173">
        <v>6.1881188118811884E-3</v>
      </c>
      <c r="K227" s="29">
        <v>10</v>
      </c>
      <c r="L227" s="173">
        <v>4.8780487804878049E-3</v>
      </c>
      <c r="M227" s="29">
        <v>0</v>
      </c>
      <c r="N227" s="173">
        <v>0</v>
      </c>
      <c r="O227" s="29">
        <v>1500</v>
      </c>
      <c r="P227" s="173">
        <v>2.7442371020856202E-2</v>
      </c>
      <c r="Q227" s="29">
        <v>10</v>
      </c>
      <c r="R227" s="173">
        <v>1.3333333333333334E-2</v>
      </c>
      <c r="S227" s="29">
        <v>30</v>
      </c>
      <c r="T227" s="173">
        <v>3.0181086519114686E-3</v>
      </c>
      <c r="U227" s="29">
        <v>240</v>
      </c>
      <c r="V227" s="173">
        <v>7.0175438596491229E-3</v>
      </c>
      <c r="W227" s="29">
        <v>0</v>
      </c>
      <c r="X227" s="173">
        <v>0</v>
      </c>
      <c r="Y227" s="29">
        <v>30</v>
      </c>
      <c r="Z227" s="173">
        <v>4.2674253200568994E-3</v>
      </c>
      <c r="AA227" s="29">
        <v>10</v>
      </c>
      <c r="AB227" s="173">
        <v>6.9348127600554787E-4</v>
      </c>
      <c r="AC227" s="29">
        <v>10</v>
      </c>
      <c r="AD227" s="173">
        <v>1.282051282051282E-2</v>
      </c>
      <c r="AE227" s="29">
        <v>130</v>
      </c>
      <c r="AF227" s="173">
        <v>5.5865921787709499E-3</v>
      </c>
      <c r="AG227" s="29">
        <v>10</v>
      </c>
      <c r="AH227" s="173">
        <v>3.7313432835820895E-3</v>
      </c>
      <c r="AI227" s="29">
        <v>10</v>
      </c>
      <c r="AJ227" s="173">
        <v>4.3859649122807015E-3</v>
      </c>
      <c r="AK227" s="29">
        <v>10</v>
      </c>
      <c r="AL227" s="173">
        <v>1.8181818181818181E-2</v>
      </c>
      <c r="AM227" s="29">
        <v>33870</v>
      </c>
      <c r="AN227" s="173">
        <v>6.840904041526126E-2</v>
      </c>
      <c r="AO227" s="29">
        <v>10</v>
      </c>
      <c r="AP227" s="173">
        <v>1.968503937007874E-3</v>
      </c>
      <c r="AQ227" s="29">
        <v>50</v>
      </c>
      <c r="AR227" s="173">
        <v>3.5587188612099642E-3</v>
      </c>
      <c r="AS227" s="29">
        <v>0</v>
      </c>
      <c r="AT227" s="173">
        <v>0</v>
      </c>
      <c r="AU227" s="29">
        <v>20</v>
      </c>
      <c r="AV227" s="173">
        <v>4.2918454935622317E-3</v>
      </c>
      <c r="AW227" s="29">
        <v>30</v>
      </c>
      <c r="AX227" s="173">
        <v>2.3961661341853034E-3</v>
      </c>
      <c r="AY227" s="29">
        <v>0</v>
      </c>
      <c r="AZ227" s="173">
        <v>0</v>
      </c>
      <c r="BA227" s="29">
        <v>0</v>
      </c>
      <c r="BB227" s="173">
        <v>0</v>
      </c>
      <c r="BC227" s="29">
        <v>70</v>
      </c>
      <c r="BD227" s="173">
        <v>4.7846889952153108E-3</v>
      </c>
      <c r="BE227" s="29">
        <v>20</v>
      </c>
      <c r="BF227" s="173">
        <v>3.2894736842105261E-3</v>
      </c>
      <c r="BG227" s="29">
        <v>20</v>
      </c>
      <c r="BH227" s="173">
        <v>2.4844720496894411E-3</v>
      </c>
      <c r="BI227" s="29">
        <v>6040</v>
      </c>
      <c r="BJ227" s="173">
        <v>3.8174693464795857E-2</v>
      </c>
      <c r="BK227" s="29">
        <v>160</v>
      </c>
      <c r="BL227" s="173">
        <v>8.4299262381454156E-3</v>
      </c>
      <c r="BM227" s="29">
        <v>10</v>
      </c>
      <c r="BN227" s="173">
        <v>1.0101010101010102E-2</v>
      </c>
      <c r="BO227" s="29">
        <v>2440</v>
      </c>
      <c r="BP227" s="173">
        <v>2.7968821641448878E-2</v>
      </c>
      <c r="BQ227" s="29">
        <v>1030</v>
      </c>
      <c r="BR227" s="173">
        <v>1.6349206349206349E-2</v>
      </c>
      <c r="BS227" s="29">
        <v>10</v>
      </c>
      <c r="BT227" s="173">
        <v>4.9261083743842365E-3</v>
      </c>
      <c r="BU227" s="29">
        <v>5970</v>
      </c>
      <c r="BV227" s="173">
        <v>8.0220370868046217E-2</v>
      </c>
      <c r="BW227" s="29">
        <v>1330</v>
      </c>
      <c r="BX227" s="173">
        <v>1.0431372549019607E-2</v>
      </c>
      <c r="BY227" s="29">
        <v>870</v>
      </c>
      <c r="BZ227" s="173">
        <v>2.4186822351959968E-2</v>
      </c>
      <c r="CA227" s="29">
        <v>270</v>
      </c>
      <c r="CB227" s="173">
        <v>7.7076791321724234E-3</v>
      </c>
      <c r="CC227" s="29">
        <v>60</v>
      </c>
      <c r="CD227" s="173">
        <v>3.9551746868820041E-3</v>
      </c>
      <c r="CE227" s="29">
        <v>950</v>
      </c>
      <c r="CF227" s="173">
        <v>3.3216783216783216E-2</v>
      </c>
      <c r="CG227" s="29">
        <v>120</v>
      </c>
      <c r="CH227" s="173">
        <v>6.3965884861407248E-3</v>
      </c>
      <c r="CI227" s="29">
        <v>4290</v>
      </c>
      <c r="CJ227" s="173">
        <v>6.4862413063199273E-2</v>
      </c>
      <c r="CK227" s="29">
        <v>60</v>
      </c>
      <c r="CL227" s="173">
        <v>4.6874999999999998E-3</v>
      </c>
      <c r="CM227" s="29">
        <v>50</v>
      </c>
      <c r="CN227" s="173">
        <v>6.4350064350064346E-3</v>
      </c>
      <c r="CO227" s="29">
        <v>0</v>
      </c>
      <c r="CP227" s="173">
        <v>0</v>
      </c>
      <c r="CQ227" s="29">
        <v>10</v>
      </c>
      <c r="CR227" s="173">
        <v>5.5248618784530384E-3</v>
      </c>
      <c r="CS227" s="29">
        <v>160</v>
      </c>
      <c r="CT227" s="173">
        <v>1.1080332409972299E-2</v>
      </c>
      <c r="CU227" s="29">
        <v>110</v>
      </c>
      <c r="CV227" s="173">
        <v>4.4679122664500409E-3</v>
      </c>
      <c r="CW227" s="29">
        <v>130</v>
      </c>
      <c r="CX227" s="173">
        <v>5.9144676979071883E-3</v>
      </c>
      <c r="CY227" s="29">
        <v>10</v>
      </c>
      <c r="CZ227" s="173">
        <v>2.004008016032064E-3</v>
      </c>
      <c r="DA227" s="29">
        <v>10</v>
      </c>
      <c r="DB227" s="173">
        <v>4.3859649122807015E-3</v>
      </c>
      <c r="DC227" s="29">
        <v>0</v>
      </c>
      <c r="DD227" s="173">
        <v>0</v>
      </c>
      <c r="DE227" s="29">
        <v>50</v>
      </c>
      <c r="DF227" s="173">
        <v>4.180602006688963E-3</v>
      </c>
      <c r="DG227" s="29">
        <v>10</v>
      </c>
      <c r="DH227" s="173">
        <v>4.0816326530612249E-3</v>
      </c>
      <c r="DI227" s="29">
        <v>320</v>
      </c>
      <c r="DJ227" s="173">
        <v>7.3546311192829233E-3</v>
      </c>
      <c r="DK227" s="29">
        <v>130</v>
      </c>
      <c r="DL227" s="173">
        <v>1.8544935805991442E-2</v>
      </c>
      <c r="DM227" s="29">
        <v>10</v>
      </c>
      <c r="DN227" s="173">
        <v>4.11522633744856E-3</v>
      </c>
      <c r="DO227" s="31">
        <v>64640</v>
      </c>
      <c r="DP227" s="484">
        <v>3.811635394431144E-2</v>
      </c>
    </row>
    <row r="228" spans="2:120" s="234" customFormat="1" ht="13.8" x14ac:dyDescent="0.25">
      <c r="B228" s="28" t="s">
        <v>108</v>
      </c>
      <c r="C228" s="29">
        <v>60</v>
      </c>
      <c r="D228" s="173">
        <v>7.6618567232792745E-4</v>
      </c>
      <c r="E228" s="29">
        <v>0</v>
      </c>
      <c r="F228" s="173">
        <v>0</v>
      </c>
      <c r="G228" s="29">
        <v>0</v>
      </c>
      <c r="H228" s="173">
        <v>0</v>
      </c>
      <c r="I228" s="29">
        <v>10</v>
      </c>
      <c r="J228" s="173">
        <v>1.2376237623762376E-3</v>
      </c>
      <c r="K228" s="29">
        <v>0</v>
      </c>
      <c r="L228" s="173">
        <v>0</v>
      </c>
      <c r="M228" s="29">
        <v>10</v>
      </c>
      <c r="N228" s="173">
        <v>1.0638297872340425E-2</v>
      </c>
      <c r="O228" s="29">
        <v>110</v>
      </c>
      <c r="P228" s="173">
        <v>2.0124405415294548E-3</v>
      </c>
      <c r="Q228" s="29">
        <v>0</v>
      </c>
      <c r="R228" s="173">
        <v>0</v>
      </c>
      <c r="S228" s="29">
        <v>10</v>
      </c>
      <c r="T228" s="173">
        <v>1.006036217303823E-3</v>
      </c>
      <c r="U228" s="29">
        <v>10</v>
      </c>
      <c r="V228" s="173">
        <v>2.9239766081871346E-4</v>
      </c>
      <c r="W228" s="29">
        <v>0</v>
      </c>
      <c r="X228" s="173">
        <v>0</v>
      </c>
      <c r="Y228" s="29">
        <v>0</v>
      </c>
      <c r="Z228" s="173">
        <v>0</v>
      </c>
      <c r="AA228" s="29">
        <v>10</v>
      </c>
      <c r="AB228" s="173">
        <v>6.9348127600554787E-4</v>
      </c>
      <c r="AC228" s="29">
        <v>0</v>
      </c>
      <c r="AD228" s="173">
        <v>0</v>
      </c>
      <c r="AE228" s="29">
        <v>10</v>
      </c>
      <c r="AF228" s="173">
        <v>4.2973785990545768E-4</v>
      </c>
      <c r="AG228" s="29">
        <v>0</v>
      </c>
      <c r="AH228" s="173">
        <v>0</v>
      </c>
      <c r="AI228" s="29">
        <v>0</v>
      </c>
      <c r="AJ228" s="173">
        <v>0</v>
      </c>
      <c r="AK228" s="29">
        <v>0</v>
      </c>
      <c r="AL228" s="173">
        <v>0</v>
      </c>
      <c r="AM228" s="29">
        <v>650</v>
      </c>
      <c r="AN228" s="173">
        <v>1.3128395710044233E-3</v>
      </c>
      <c r="AO228" s="29">
        <v>0</v>
      </c>
      <c r="AP228" s="173">
        <v>0</v>
      </c>
      <c r="AQ228" s="29">
        <v>10</v>
      </c>
      <c r="AR228" s="173">
        <v>7.1174377224199293E-4</v>
      </c>
      <c r="AS228" s="29">
        <v>0</v>
      </c>
      <c r="AT228" s="173">
        <v>0</v>
      </c>
      <c r="AU228" s="29">
        <v>0</v>
      </c>
      <c r="AV228" s="173">
        <v>0</v>
      </c>
      <c r="AW228" s="29">
        <v>10</v>
      </c>
      <c r="AX228" s="173">
        <v>7.9872204472843447E-4</v>
      </c>
      <c r="AY228" s="29">
        <v>0</v>
      </c>
      <c r="AZ228" s="173">
        <v>0</v>
      </c>
      <c r="BA228" s="29">
        <v>0</v>
      </c>
      <c r="BB228" s="173">
        <v>0</v>
      </c>
      <c r="BC228" s="29">
        <v>10</v>
      </c>
      <c r="BD228" s="173">
        <v>6.8352699931647305E-4</v>
      </c>
      <c r="BE228" s="29">
        <v>0</v>
      </c>
      <c r="BF228" s="173">
        <v>0</v>
      </c>
      <c r="BG228" s="29">
        <v>10</v>
      </c>
      <c r="BH228" s="173">
        <v>1.2422360248447205E-3</v>
      </c>
      <c r="BI228" s="29">
        <v>120</v>
      </c>
      <c r="BJ228" s="173">
        <v>7.5843761850587785E-4</v>
      </c>
      <c r="BK228" s="29">
        <v>120</v>
      </c>
      <c r="BL228" s="173">
        <v>6.3224446786090622E-3</v>
      </c>
      <c r="BM228" s="29">
        <v>0</v>
      </c>
      <c r="BN228" s="173">
        <v>0</v>
      </c>
      <c r="BO228" s="29">
        <v>40</v>
      </c>
      <c r="BP228" s="173">
        <v>4.5850527281063731E-4</v>
      </c>
      <c r="BQ228" s="29">
        <v>1100</v>
      </c>
      <c r="BR228" s="173">
        <v>1.7460317460317461E-2</v>
      </c>
      <c r="BS228" s="29">
        <v>10</v>
      </c>
      <c r="BT228" s="173">
        <v>4.9261083743842365E-3</v>
      </c>
      <c r="BU228" s="29">
        <v>20</v>
      </c>
      <c r="BV228" s="173">
        <v>2.6874496103198063E-4</v>
      </c>
      <c r="BW228" s="29">
        <v>330</v>
      </c>
      <c r="BX228" s="173">
        <v>2.5882352941176473E-3</v>
      </c>
      <c r="BY228" s="29">
        <v>50</v>
      </c>
      <c r="BZ228" s="173">
        <v>1.3900472616068947E-3</v>
      </c>
      <c r="CA228" s="29">
        <v>10</v>
      </c>
      <c r="CB228" s="173">
        <v>2.8546959748786756E-4</v>
      </c>
      <c r="CC228" s="29">
        <v>10</v>
      </c>
      <c r="CD228" s="173">
        <v>6.5919578114700061E-4</v>
      </c>
      <c r="CE228" s="29">
        <v>70</v>
      </c>
      <c r="CF228" s="173">
        <v>2.4475524475524478E-3</v>
      </c>
      <c r="CG228" s="29">
        <v>10</v>
      </c>
      <c r="CH228" s="173">
        <v>5.3304904051172707E-4</v>
      </c>
      <c r="CI228" s="29">
        <v>170</v>
      </c>
      <c r="CJ228" s="173">
        <v>2.5703054127608105E-3</v>
      </c>
      <c r="CK228" s="29">
        <v>10</v>
      </c>
      <c r="CL228" s="173">
        <v>7.8125000000000004E-4</v>
      </c>
      <c r="CM228" s="29">
        <v>10</v>
      </c>
      <c r="CN228" s="173">
        <v>1.287001287001287E-3</v>
      </c>
      <c r="CO228" s="29">
        <v>0</v>
      </c>
      <c r="CP228" s="173">
        <v>0</v>
      </c>
      <c r="CQ228" s="29">
        <v>0</v>
      </c>
      <c r="CR228" s="173">
        <v>0</v>
      </c>
      <c r="CS228" s="29">
        <v>10</v>
      </c>
      <c r="CT228" s="173">
        <v>6.925207756232687E-4</v>
      </c>
      <c r="CU228" s="29">
        <v>10</v>
      </c>
      <c r="CV228" s="173">
        <v>4.0617384240454913E-4</v>
      </c>
      <c r="CW228" s="29">
        <v>10</v>
      </c>
      <c r="CX228" s="173">
        <v>4.5495905368516835E-4</v>
      </c>
      <c r="CY228" s="29">
        <v>10</v>
      </c>
      <c r="CZ228" s="173">
        <v>2.004008016032064E-3</v>
      </c>
      <c r="DA228" s="29">
        <v>0</v>
      </c>
      <c r="DB228" s="173">
        <v>0</v>
      </c>
      <c r="DC228" s="29">
        <v>0</v>
      </c>
      <c r="DD228" s="173">
        <v>0</v>
      </c>
      <c r="DE228" s="29">
        <v>10</v>
      </c>
      <c r="DF228" s="173">
        <v>8.3612040133779263E-4</v>
      </c>
      <c r="DG228" s="29">
        <v>0</v>
      </c>
      <c r="DH228" s="173">
        <v>0</v>
      </c>
      <c r="DI228" s="29">
        <v>10</v>
      </c>
      <c r="DJ228" s="173">
        <v>2.2983222247759135E-4</v>
      </c>
      <c r="DK228" s="29">
        <v>60</v>
      </c>
      <c r="DL228" s="173">
        <v>8.5592011412268191E-3</v>
      </c>
      <c r="DM228" s="29">
        <v>10</v>
      </c>
      <c r="DN228" s="173">
        <v>4.11522633744856E-3</v>
      </c>
      <c r="DO228" s="31">
        <v>3010</v>
      </c>
      <c r="DP228" s="484">
        <v>1.7749106647954431E-3</v>
      </c>
    </row>
    <row r="229" spans="2:120" s="234" customFormat="1" ht="13.8" x14ac:dyDescent="0.25">
      <c r="B229" s="28" t="s">
        <v>109</v>
      </c>
      <c r="C229" s="29">
        <v>4440</v>
      </c>
      <c r="D229" s="173">
        <v>5.6697739752266635E-2</v>
      </c>
      <c r="E229" s="29">
        <v>0</v>
      </c>
      <c r="F229" s="173">
        <v>0</v>
      </c>
      <c r="G229" s="29">
        <v>40</v>
      </c>
      <c r="H229" s="173">
        <v>2.4390243902439025E-2</v>
      </c>
      <c r="I229" s="29">
        <v>310</v>
      </c>
      <c r="J229" s="173">
        <v>3.8366336633663366E-2</v>
      </c>
      <c r="K229" s="29">
        <v>40</v>
      </c>
      <c r="L229" s="173">
        <v>1.9512195121951219E-2</v>
      </c>
      <c r="M229" s="29">
        <v>400</v>
      </c>
      <c r="N229" s="173">
        <v>0.42553191489361702</v>
      </c>
      <c r="O229" s="29">
        <v>4340</v>
      </c>
      <c r="P229" s="173">
        <v>7.9399926820343941E-2</v>
      </c>
      <c r="Q229" s="29">
        <v>10</v>
      </c>
      <c r="R229" s="173">
        <v>1.3333333333333334E-2</v>
      </c>
      <c r="S229" s="29">
        <v>160</v>
      </c>
      <c r="T229" s="173">
        <v>1.6096579476861168E-2</v>
      </c>
      <c r="U229" s="29">
        <v>3920</v>
      </c>
      <c r="V229" s="173">
        <v>0.11461988304093568</v>
      </c>
      <c r="W229" s="29">
        <v>220</v>
      </c>
      <c r="X229" s="173">
        <v>0.21359223300970873</v>
      </c>
      <c r="Y229" s="29">
        <v>40</v>
      </c>
      <c r="Z229" s="173">
        <v>5.6899004267425323E-3</v>
      </c>
      <c r="AA229" s="29">
        <v>10250</v>
      </c>
      <c r="AB229" s="173">
        <v>0.71081830790568656</v>
      </c>
      <c r="AC229" s="29">
        <v>40</v>
      </c>
      <c r="AD229" s="173">
        <v>5.128205128205128E-2</v>
      </c>
      <c r="AE229" s="29">
        <v>3510</v>
      </c>
      <c r="AF229" s="173">
        <v>0.15083798882681565</v>
      </c>
      <c r="AG229" s="29">
        <v>570</v>
      </c>
      <c r="AH229" s="173">
        <v>0.21268656716417911</v>
      </c>
      <c r="AI229" s="29">
        <v>160</v>
      </c>
      <c r="AJ229" s="173">
        <v>7.0175438596491224E-2</v>
      </c>
      <c r="AK229" s="29">
        <v>10</v>
      </c>
      <c r="AL229" s="173">
        <v>1.8181818181818181E-2</v>
      </c>
      <c r="AM229" s="29">
        <v>51780</v>
      </c>
      <c r="AN229" s="173">
        <v>0.10458281997939851</v>
      </c>
      <c r="AO229" s="29">
        <v>1010</v>
      </c>
      <c r="AP229" s="173">
        <v>0.19881889763779528</v>
      </c>
      <c r="AQ229" s="29">
        <v>640</v>
      </c>
      <c r="AR229" s="173">
        <v>4.5551601423487548E-2</v>
      </c>
      <c r="AS229" s="29">
        <v>30</v>
      </c>
      <c r="AT229" s="173">
        <v>4.1666666666666664E-2</v>
      </c>
      <c r="AU229" s="29">
        <v>250</v>
      </c>
      <c r="AV229" s="173">
        <v>5.3648068669527899E-2</v>
      </c>
      <c r="AW229" s="29">
        <v>3690</v>
      </c>
      <c r="AX229" s="173">
        <v>0.29472843450479236</v>
      </c>
      <c r="AY229" s="29">
        <v>10</v>
      </c>
      <c r="AZ229" s="173">
        <v>3.3333333333333333E-2</v>
      </c>
      <c r="BA229" s="29">
        <v>40</v>
      </c>
      <c r="BB229" s="173">
        <v>3.3898305084745763E-2</v>
      </c>
      <c r="BC229" s="29">
        <v>2720</v>
      </c>
      <c r="BD229" s="173">
        <v>0.18591934381408065</v>
      </c>
      <c r="BE229" s="29">
        <v>770</v>
      </c>
      <c r="BF229" s="173">
        <v>0.12664473684210525</v>
      </c>
      <c r="BG229" s="29">
        <v>60</v>
      </c>
      <c r="BH229" s="173">
        <v>7.4534161490683228E-3</v>
      </c>
      <c r="BI229" s="29">
        <v>9970</v>
      </c>
      <c r="BJ229" s="173">
        <v>6.3013525470863349E-2</v>
      </c>
      <c r="BK229" s="29">
        <v>340</v>
      </c>
      <c r="BL229" s="173">
        <v>1.7913593256059009E-2</v>
      </c>
      <c r="BM229" s="29">
        <v>20</v>
      </c>
      <c r="BN229" s="173">
        <v>2.0202020202020204E-2</v>
      </c>
      <c r="BO229" s="29">
        <v>11220</v>
      </c>
      <c r="BP229" s="173">
        <v>0.12861072902338377</v>
      </c>
      <c r="BQ229" s="29">
        <v>3210</v>
      </c>
      <c r="BR229" s="173">
        <v>5.095238095238095E-2</v>
      </c>
      <c r="BS229" s="29">
        <v>330</v>
      </c>
      <c r="BT229" s="173">
        <v>0.1625615763546798</v>
      </c>
      <c r="BU229" s="29">
        <v>9920</v>
      </c>
      <c r="BV229" s="173">
        <v>0.13329750067186241</v>
      </c>
      <c r="BW229" s="29">
        <v>11580</v>
      </c>
      <c r="BX229" s="173">
        <v>9.0823529411764706E-2</v>
      </c>
      <c r="BY229" s="29">
        <v>920</v>
      </c>
      <c r="BZ229" s="173">
        <v>2.5576869613566863E-2</v>
      </c>
      <c r="CA229" s="29">
        <v>4340</v>
      </c>
      <c r="CB229" s="173">
        <v>0.12389380530973451</v>
      </c>
      <c r="CC229" s="29">
        <v>620</v>
      </c>
      <c r="CD229" s="173">
        <v>4.0870138431114041E-2</v>
      </c>
      <c r="CE229" s="29">
        <v>2520</v>
      </c>
      <c r="CF229" s="173">
        <v>8.8111888111888109E-2</v>
      </c>
      <c r="CG229" s="29">
        <v>2120</v>
      </c>
      <c r="CH229" s="173">
        <v>0.11300639658848614</v>
      </c>
      <c r="CI229" s="29">
        <v>3430</v>
      </c>
      <c r="CJ229" s="173">
        <v>5.185969156335047E-2</v>
      </c>
      <c r="CK229" s="29">
        <v>880</v>
      </c>
      <c r="CL229" s="173">
        <v>6.8750000000000006E-2</v>
      </c>
      <c r="CM229" s="29">
        <v>70</v>
      </c>
      <c r="CN229" s="173">
        <v>9.0090090090090089E-3</v>
      </c>
      <c r="CO229" s="29">
        <v>10</v>
      </c>
      <c r="CP229" s="173">
        <v>6.6666666666666666E-2</v>
      </c>
      <c r="CQ229" s="29">
        <v>30</v>
      </c>
      <c r="CR229" s="173">
        <v>1.6574585635359115E-2</v>
      </c>
      <c r="CS229" s="29">
        <v>1160</v>
      </c>
      <c r="CT229" s="173">
        <v>8.0332409972299165E-2</v>
      </c>
      <c r="CU229" s="29">
        <v>1640</v>
      </c>
      <c r="CV229" s="173">
        <v>6.6612510154346063E-2</v>
      </c>
      <c r="CW229" s="29">
        <v>2940</v>
      </c>
      <c r="CX229" s="173">
        <v>0.13375796178343949</v>
      </c>
      <c r="CY229" s="29">
        <v>300</v>
      </c>
      <c r="CZ229" s="173">
        <v>6.0120240480961921E-2</v>
      </c>
      <c r="DA229" s="29">
        <v>160</v>
      </c>
      <c r="DB229" s="173">
        <v>7.0175438596491224E-2</v>
      </c>
      <c r="DC229" s="29">
        <v>0</v>
      </c>
      <c r="DD229" s="173">
        <v>0</v>
      </c>
      <c r="DE229" s="29">
        <v>2610</v>
      </c>
      <c r="DF229" s="173">
        <v>0.21822742474916387</v>
      </c>
      <c r="DG229" s="29">
        <v>10</v>
      </c>
      <c r="DH229" s="173">
        <v>4.0816326530612249E-3</v>
      </c>
      <c r="DI229" s="29">
        <v>5210</v>
      </c>
      <c r="DJ229" s="173">
        <v>0.11974258791082509</v>
      </c>
      <c r="DK229" s="29">
        <v>820</v>
      </c>
      <c r="DL229" s="173">
        <v>0.11697574893009986</v>
      </c>
      <c r="DM229" s="29">
        <v>280</v>
      </c>
      <c r="DN229" s="173">
        <v>0.11522633744855967</v>
      </c>
      <c r="DO229" s="31">
        <v>166090</v>
      </c>
      <c r="DP229" s="484">
        <v>9.7938509075041577E-2</v>
      </c>
    </row>
    <row r="230" spans="2:120" s="234" customFormat="1" ht="13.8" x14ac:dyDescent="0.25">
      <c r="B230" s="28" t="s">
        <v>110</v>
      </c>
      <c r="C230" s="29">
        <v>210</v>
      </c>
      <c r="D230" s="173">
        <v>2.681649853147746E-3</v>
      </c>
      <c r="E230" s="29">
        <v>0</v>
      </c>
      <c r="F230" s="173">
        <v>0</v>
      </c>
      <c r="G230" s="29">
        <v>10</v>
      </c>
      <c r="H230" s="173">
        <v>6.0975609756097563E-3</v>
      </c>
      <c r="I230" s="29">
        <v>10</v>
      </c>
      <c r="J230" s="173">
        <v>1.2376237623762376E-3</v>
      </c>
      <c r="K230" s="29">
        <v>10</v>
      </c>
      <c r="L230" s="173">
        <v>4.8780487804878049E-3</v>
      </c>
      <c r="M230" s="29">
        <v>0</v>
      </c>
      <c r="N230" s="173">
        <v>0</v>
      </c>
      <c r="O230" s="29">
        <v>160</v>
      </c>
      <c r="P230" s="173">
        <v>2.9271862422246614E-3</v>
      </c>
      <c r="Q230" s="29">
        <v>0</v>
      </c>
      <c r="R230" s="173">
        <v>0</v>
      </c>
      <c r="S230" s="29">
        <v>10</v>
      </c>
      <c r="T230" s="173">
        <v>1.006036217303823E-3</v>
      </c>
      <c r="U230" s="29">
        <v>10</v>
      </c>
      <c r="V230" s="173">
        <v>2.9239766081871346E-4</v>
      </c>
      <c r="W230" s="29">
        <v>0</v>
      </c>
      <c r="X230" s="173">
        <v>0</v>
      </c>
      <c r="Y230" s="29">
        <v>10</v>
      </c>
      <c r="Z230" s="173">
        <v>1.4224751066856331E-3</v>
      </c>
      <c r="AA230" s="29">
        <v>0</v>
      </c>
      <c r="AB230" s="173">
        <v>0</v>
      </c>
      <c r="AC230" s="29">
        <v>0</v>
      </c>
      <c r="AD230" s="173">
        <v>0</v>
      </c>
      <c r="AE230" s="29">
        <v>20</v>
      </c>
      <c r="AF230" s="173">
        <v>8.5947571981091536E-4</v>
      </c>
      <c r="AG230" s="29">
        <v>10</v>
      </c>
      <c r="AH230" s="173">
        <v>3.7313432835820895E-3</v>
      </c>
      <c r="AI230" s="29">
        <v>0</v>
      </c>
      <c r="AJ230" s="173">
        <v>0</v>
      </c>
      <c r="AK230" s="29">
        <v>0</v>
      </c>
      <c r="AL230" s="173">
        <v>0</v>
      </c>
      <c r="AM230" s="29">
        <v>500</v>
      </c>
      <c r="AN230" s="173">
        <v>1.0098765930803256E-3</v>
      </c>
      <c r="AO230" s="29">
        <v>10</v>
      </c>
      <c r="AP230" s="173">
        <v>1.968503937007874E-3</v>
      </c>
      <c r="AQ230" s="29">
        <v>10</v>
      </c>
      <c r="AR230" s="173">
        <v>7.1174377224199293E-4</v>
      </c>
      <c r="AS230" s="29">
        <v>0</v>
      </c>
      <c r="AT230" s="173">
        <v>0</v>
      </c>
      <c r="AU230" s="29">
        <v>0</v>
      </c>
      <c r="AV230" s="173">
        <v>0</v>
      </c>
      <c r="AW230" s="29">
        <v>10</v>
      </c>
      <c r="AX230" s="173">
        <v>7.9872204472843447E-4</v>
      </c>
      <c r="AY230" s="29">
        <v>0</v>
      </c>
      <c r="AZ230" s="173">
        <v>0</v>
      </c>
      <c r="BA230" s="29">
        <v>0</v>
      </c>
      <c r="BB230" s="173">
        <v>0</v>
      </c>
      <c r="BC230" s="29">
        <v>10</v>
      </c>
      <c r="BD230" s="173">
        <v>6.8352699931647305E-4</v>
      </c>
      <c r="BE230" s="29">
        <v>10</v>
      </c>
      <c r="BF230" s="173">
        <v>1.6447368421052631E-3</v>
      </c>
      <c r="BG230" s="29">
        <v>0</v>
      </c>
      <c r="BH230" s="173">
        <v>0</v>
      </c>
      <c r="BI230" s="29">
        <v>100</v>
      </c>
      <c r="BJ230" s="173">
        <v>6.3203134875489825E-4</v>
      </c>
      <c r="BK230" s="29">
        <v>30</v>
      </c>
      <c r="BL230" s="173">
        <v>1.5806111696522655E-3</v>
      </c>
      <c r="BM230" s="29">
        <v>0</v>
      </c>
      <c r="BN230" s="173">
        <v>0</v>
      </c>
      <c r="BO230" s="29">
        <v>50</v>
      </c>
      <c r="BP230" s="173">
        <v>5.7313159101329662E-4</v>
      </c>
      <c r="BQ230" s="29">
        <v>170</v>
      </c>
      <c r="BR230" s="173">
        <v>2.6984126984126986E-3</v>
      </c>
      <c r="BS230" s="29">
        <v>10</v>
      </c>
      <c r="BT230" s="173">
        <v>4.9261083743842365E-3</v>
      </c>
      <c r="BU230" s="29">
        <v>50</v>
      </c>
      <c r="BV230" s="173">
        <v>6.7186240257995165E-4</v>
      </c>
      <c r="BW230" s="29">
        <v>290</v>
      </c>
      <c r="BX230" s="173">
        <v>2.2745098039215687E-3</v>
      </c>
      <c r="BY230" s="29">
        <v>100</v>
      </c>
      <c r="BZ230" s="173">
        <v>2.7800945232137894E-3</v>
      </c>
      <c r="CA230" s="29">
        <v>80</v>
      </c>
      <c r="CB230" s="173">
        <v>2.2837567799029405E-3</v>
      </c>
      <c r="CC230" s="29">
        <v>10</v>
      </c>
      <c r="CD230" s="173">
        <v>6.5919578114700061E-4</v>
      </c>
      <c r="CE230" s="29">
        <v>230</v>
      </c>
      <c r="CF230" s="173">
        <v>8.0419580419580413E-3</v>
      </c>
      <c r="CG230" s="29">
        <v>10</v>
      </c>
      <c r="CH230" s="173">
        <v>5.3304904051172707E-4</v>
      </c>
      <c r="CI230" s="29">
        <v>230</v>
      </c>
      <c r="CJ230" s="173">
        <v>3.4774720290293316E-3</v>
      </c>
      <c r="CK230" s="29">
        <v>10</v>
      </c>
      <c r="CL230" s="173">
        <v>7.8125000000000004E-4</v>
      </c>
      <c r="CM230" s="29">
        <v>10</v>
      </c>
      <c r="CN230" s="173">
        <v>1.287001287001287E-3</v>
      </c>
      <c r="CO230" s="29">
        <v>0</v>
      </c>
      <c r="CP230" s="173">
        <v>0</v>
      </c>
      <c r="CQ230" s="29">
        <v>0</v>
      </c>
      <c r="CR230" s="173">
        <v>0</v>
      </c>
      <c r="CS230" s="29">
        <v>150</v>
      </c>
      <c r="CT230" s="173">
        <v>1.038781163434903E-2</v>
      </c>
      <c r="CU230" s="29">
        <v>10</v>
      </c>
      <c r="CV230" s="173">
        <v>4.0617384240454913E-4</v>
      </c>
      <c r="CW230" s="29">
        <v>10</v>
      </c>
      <c r="CX230" s="173">
        <v>4.5495905368516835E-4</v>
      </c>
      <c r="CY230" s="29">
        <v>0</v>
      </c>
      <c r="CZ230" s="173">
        <v>0</v>
      </c>
      <c r="DA230" s="29">
        <v>0</v>
      </c>
      <c r="DB230" s="173">
        <v>0</v>
      </c>
      <c r="DC230" s="29">
        <v>0</v>
      </c>
      <c r="DD230" s="173">
        <v>0</v>
      </c>
      <c r="DE230" s="29">
        <v>10</v>
      </c>
      <c r="DF230" s="173">
        <v>8.3612040133779263E-4</v>
      </c>
      <c r="DG230" s="29">
        <v>0</v>
      </c>
      <c r="DH230" s="173">
        <v>0</v>
      </c>
      <c r="DI230" s="29">
        <v>30</v>
      </c>
      <c r="DJ230" s="173">
        <v>6.8949666743277403E-4</v>
      </c>
      <c r="DK230" s="29">
        <v>10</v>
      </c>
      <c r="DL230" s="173">
        <v>1.4265335235378032E-3</v>
      </c>
      <c r="DM230" s="29">
        <v>0</v>
      </c>
      <c r="DN230" s="173">
        <v>0</v>
      </c>
      <c r="DO230" s="31">
        <v>2500</v>
      </c>
      <c r="DP230" s="484">
        <v>1.4741782930194709E-3</v>
      </c>
    </row>
    <row r="231" spans="2:120" s="234" customFormat="1" thickBot="1" x14ac:dyDescent="0.3">
      <c r="B231" s="28" t="s">
        <v>90</v>
      </c>
      <c r="C231" s="29">
        <v>850</v>
      </c>
      <c r="D231" s="173">
        <v>1.0854297024645639E-2</v>
      </c>
      <c r="E231" s="29">
        <v>0</v>
      </c>
      <c r="F231" s="173">
        <v>0</v>
      </c>
      <c r="G231" s="29">
        <v>0</v>
      </c>
      <c r="H231" s="173">
        <v>0</v>
      </c>
      <c r="I231" s="29">
        <v>20</v>
      </c>
      <c r="J231" s="173">
        <v>2.4752475247524753E-3</v>
      </c>
      <c r="K231" s="29">
        <v>10</v>
      </c>
      <c r="L231" s="173">
        <v>4.8780487804878049E-3</v>
      </c>
      <c r="M231" s="29">
        <v>0</v>
      </c>
      <c r="N231" s="173">
        <v>0</v>
      </c>
      <c r="O231" s="29">
        <v>310</v>
      </c>
      <c r="P231" s="173">
        <v>5.6714233443102818E-3</v>
      </c>
      <c r="Q231" s="29">
        <v>10</v>
      </c>
      <c r="R231" s="173">
        <v>1.3333333333333334E-2</v>
      </c>
      <c r="S231" s="29">
        <v>10</v>
      </c>
      <c r="T231" s="173">
        <v>1.006036217303823E-3</v>
      </c>
      <c r="U231" s="29">
        <v>140</v>
      </c>
      <c r="V231" s="173">
        <v>4.0935672514619886E-3</v>
      </c>
      <c r="W231" s="29">
        <v>10</v>
      </c>
      <c r="X231" s="173">
        <v>9.7087378640776691E-3</v>
      </c>
      <c r="Y231" s="29">
        <v>10</v>
      </c>
      <c r="Z231" s="173">
        <v>1.4224751066856331E-3</v>
      </c>
      <c r="AA231" s="29">
        <v>10</v>
      </c>
      <c r="AB231" s="173">
        <v>6.9348127600554787E-4</v>
      </c>
      <c r="AC231" s="29">
        <v>0</v>
      </c>
      <c r="AD231" s="173">
        <v>0</v>
      </c>
      <c r="AE231" s="29">
        <v>90</v>
      </c>
      <c r="AF231" s="173">
        <v>3.867640739149119E-3</v>
      </c>
      <c r="AG231" s="29">
        <v>10</v>
      </c>
      <c r="AH231" s="173">
        <v>3.7313432835820895E-3</v>
      </c>
      <c r="AI231" s="29">
        <v>10</v>
      </c>
      <c r="AJ231" s="173">
        <v>4.3859649122807015E-3</v>
      </c>
      <c r="AK231" s="29">
        <v>10</v>
      </c>
      <c r="AL231" s="173">
        <v>1.8181818181818181E-2</v>
      </c>
      <c r="AM231" s="29">
        <v>2710</v>
      </c>
      <c r="AN231" s="173">
        <v>5.4735311344953647E-3</v>
      </c>
      <c r="AO231" s="29">
        <v>10</v>
      </c>
      <c r="AP231" s="173">
        <v>1.968503937007874E-3</v>
      </c>
      <c r="AQ231" s="29">
        <v>50</v>
      </c>
      <c r="AR231" s="173">
        <v>3.5587188612099642E-3</v>
      </c>
      <c r="AS231" s="29">
        <v>0</v>
      </c>
      <c r="AT231" s="173">
        <v>0</v>
      </c>
      <c r="AU231" s="29">
        <v>10</v>
      </c>
      <c r="AV231" s="173">
        <v>2.1459227467811159E-3</v>
      </c>
      <c r="AW231" s="29">
        <v>10</v>
      </c>
      <c r="AX231" s="173">
        <v>7.9872204472843447E-4</v>
      </c>
      <c r="AY231" s="29">
        <v>0</v>
      </c>
      <c r="AZ231" s="173">
        <v>0</v>
      </c>
      <c r="BA231" s="29">
        <v>0</v>
      </c>
      <c r="BB231" s="173">
        <v>0</v>
      </c>
      <c r="BC231" s="29">
        <v>30</v>
      </c>
      <c r="BD231" s="173">
        <v>2.050580997949419E-3</v>
      </c>
      <c r="BE231" s="29">
        <v>10</v>
      </c>
      <c r="BF231" s="173">
        <v>1.6447368421052631E-3</v>
      </c>
      <c r="BG231" s="29">
        <v>10</v>
      </c>
      <c r="BH231" s="173">
        <v>1.2422360248447205E-3</v>
      </c>
      <c r="BI231" s="29">
        <v>5520</v>
      </c>
      <c r="BJ231" s="173">
        <v>3.4888130451270385E-2</v>
      </c>
      <c r="BK231" s="29">
        <v>40</v>
      </c>
      <c r="BL231" s="173">
        <v>2.1074815595363539E-3</v>
      </c>
      <c r="BM231" s="29">
        <v>0</v>
      </c>
      <c r="BN231" s="173">
        <v>0</v>
      </c>
      <c r="BO231" s="29">
        <v>360</v>
      </c>
      <c r="BP231" s="173">
        <v>4.1265474552957355E-3</v>
      </c>
      <c r="BQ231" s="29">
        <v>940</v>
      </c>
      <c r="BR231" s="173">
        <v>1.4920634920634921E-2</v>
      </c>
      <c r="BS231" s="29">
        <v>0</v>
      </c>
      <c r="BT231" s="173">
        <v>0</v>
      </c>
      <c r="BU231" s="29">
        <v>360</v>
      </c>
      <c r="BV231" s="173">
        <v>4.837409298575652E-3</v>
      </c>
      <c r="BW231" s="29">
        <v>1290</v>
      </c>
      <c r="BX231" s="173">
        <v>1.011764705882353E-2</v>
      </c>
      <c r="BY231" s="29">
        <v>360</v>
      </c>
      <c r="BZ231" s="173">
        <v>1.0008340283569641E-2</v>
      </c>
      <c r="CA231" s="29">
        <v>200</v>
      </c>
      <c r="CB231" s="173">
        <v>5.7093919497573512E-3</v>
      </c>
      <c r="CC231" s="29">
        <v>30</v>
      </c>
      <c r="CD231" s="173">
        <v>1.977587343441002E-3</v>
      </c>
      <c r="CE231" s="29">
        <v>100</v>
      </c>
      <c r="CF231" s="173">
        <v>3.4965034965034965E-3</v>
      </c>
      <c r="CG231" s="29">
        <v>40</v>
      </c>
      <c r="CH231" s="173">
        <v>2.1321961620469083E-3</v>
      </c>
      <c r="CI231" s="29">
        <v>3120</v>
      </c>
      <c r="CJ231" s="173">
        <v>4.7172664045963111E-2</v>
      </c>
      <c r="CK231" s="29">
        <v>10</v>
      </c>
      <c r="CL231" s="173">
        <v>7.8125000000000004E-4</v>
      </c>
      <c r="CM231" s="29">
        <v>20</v>
      </c>
      <c r="CN231" s="173">
        <v>2.5740025740025739E-3</v>
      </c>
      <c r="CO231" s="29">
        <v>0</v>
      </c>
      <c r="CP231" s="173">
        <v>0</v>
      </c>
      <c r="CQ231" s="29">
        <v>0</v>
      </c>
      <c r="CR231" s="173">
        <v>0</v>
      </c>
      <c r="CS231" s="29">
        <v>100</v>
      </c>
      <c r="CT231" s="173">
        <v>6.9252077562326868E-3</v>
      </c>
      <c r="CU231" s="29">
        <v>90</v>
      </c>
      <c r="CV231" s="173">
        <v>3.6555645816409425E-3</v>
      </c>
      <c r="CW231" s="29">
        <v>50</v>
      </c>
      <c r="CX231" s="173">
        <v>2.2747952684258415E-3</v>
      </c>
      <c r="CY231" s="29">
        <v>10</v>
      </c>
      <c r="CZ231" s="173">
        <v>2.004008016032064E-3</v>
      </c>
      <c r="DA231" s="29">
        <v>10</v>
      </c>
      <c r="DB231" s="173">
        <v>4.3859649122807015E-3</v>
      </c>
      <c r="DC231" s="29">
        <v>0</v>
      </c>
      <c r="DD231" s="173">
        <v>0</v>
      </c>
      <c r="DE231" s="29">
        <v>30</v>
      </c>
      <c r="DF231" s="173">
        <v>2.508361204013378E-3</v>
      </c>
      <c r="DG231" s="29">
        <v>10</v>
      </c>
      <c r="DH231" s="173">
        <v>4.0816326530612249E-3</v>
      </c>
      <c r="DI231" s="29">
        <v>120</v>
      </c>
      <c r="DJ231" s="173">
        <v>2.7579866697310961E-3</v>
      </c>
      <c r="DK231" s="29">
        <v>10</v>
      </c>
      <c r="DL231" s="173">
        <v>1.4265335235378032E-3</v>
      </c>
      <c r="DM231" s="29">
        <v>0</v>
      </c>
      <c r="DN231" s="173">
        <v>0</v>
      </c>
      <c r="DO231" s="31">
        <v>17060</v>
      </c>
      <c r="DP231" s="484">
        <v>1.0059792671564869E-2</v>
      </c>
    </row>
    <row r="232" spans="2:120" s="234" customFormat="1" thickBot="1" x14ac:dyDescent="0.3">
      <c r="B232" s="32" t="s">
        <v>1</v>
      </c>
      <c r="C232" s="33">
        <v>78310</v>
      </c>
      <c r="D232" s="175">
        <v>1</v>
      </c>
      <c r="E232" s="33">
        <v>60</v>
      </c>
      <c r="F232" s="175">
        <v>1</v>
      </c>
      <c r="G232" s="33">
        <v>1640</v>
      </c>
      <c r="H232" s="175">
        <v>1</v>
      </c>
      <c r="I232" s="33">
        <v>8080</v>
      </c>
      <c r="J232" s="175">
        <v>1</v>
      </c>
      <c r="K232" s="33">
        <v>2050</v>
      </c>
      <c r="L232" s="175">
        <v>1</v>
      </c>
      <c r="M232" s="33">
        <v>940</v>
      </c>
      <c r="N232" s="175">
        <v>1</v>
      </c>
      <c r="O232" s="33">
        <v>54660</v>
      </c>
      <c r="P232" s="175">
        <v>1</v>
      </c>
      <c r="Q232" s="33">
        <v>750</v>
      </c>
      <c r="R232" s="175">
        <v>1</v>
      </c>
      <c r="S232" s="33">
        <v>9940</v>
      </c>
      <c r="T232" s="175">
        <v>1</v>
      </c>
      <c r="U232" s="33">
        <v>34200</v>
      </c>
      <c r="V232" s="175">
        <v>1</v>
      </c>
      <c r="W232" s="33">
        <v>1030</v>
      </c>
      <c r="X232" s="175">
        <v>1</v>
      </c>
      <c r="Y232" s="33">
        <v>7030</v>
      </c>
      <c r="Z232" s="175">
        <v>1</v>
      </c>
      <c r="AA232" s="33">
        <v>14420</v>
      </c>
      <c r="AB232" s="175">
        <v>1</v>
      </c>
      <c r="AC232" s="33">
        <v>780</v>
      </c>
      <c r="AD232" s="175">
        <v>1</v>
      </c>
      <c r="AE232" s="33">
        <v>23270</v>
      </c>
      <c r="AF232" s="175">
        <v>1</v>
      </c>
      <c r="AG232" s="33">
        <v>2680</v>
      </c>
      <c r="AH232" s="175">
        <v>1</v>
      </c>
      <c r="AI232" s="33">
        <v>2280</v>
      </c>
      <c r="AJ232" s="175">
        <v>1</v>
      </c>
      <c r="AK232" s="33">
        <v>550</v>
      </c>
      <c r="AL232" s="175">
        <v>1</v>
      </c>
      <c r="AM232" s="33">
        <v>495110</v>
      </c>
      <c r="AN232" s="175">
        <v>1</v>
      </c>
      <c r="AO232" s="33">
        <v>5080</v>
      </c>
      <c r="AP232" s="175">
        <v>1</v>
      </c>
      <c r="AQ232" s="33">
        <v>14050</v>
      </c>
      <c r="AR232" s="175">
        <v>1</v>
      </c>
      <c r="AS232" s="33">
        <v>720</v>
      </c>
      <c r="AT232" s="175">
        <v>1</v>
      </c>
      <c r="AU232" s="33">
        <v>4660</v>
      </c>
      <c r="AV232" s="175">
        <v>1</v>
      </c>
      <c r="AW232" s="33">
        <v>12520</v>
      </c>
      <c r="AX232" s="175">
        <v>1</v>
      </c>
      <c r="AY232" s="33">
        <v>300</v>
      </c>
      <c r="AZ232" s="175">
        <v>1</v>
      </c>
      <c r="BA232" s="33">
        <v>1180</v>
      </c>
      <c r="BB232" s="175">
        <v>1</v>
      </c>
      <c r="BC232" s="33">
        <v>14630</v>
      </c>
      <c r="BD232" s="175">
        <v>1</v>
      </c>
      <c r="BE232" s="33">
        <v>6080</v>
      </c>
      <c r="BF232" s="175">
        <v>1</v>
      </c>
      <c r="BG232" s="33">
        <v>8050</v>
      </c>
      <c r="BH232" s="175">
        <v>1</v>
      </c>
      <c r="BI232" s="33">
        <v>158220</v>
      </c>
      <c r="BJ232" s="175">
        <v>1</v>
      </c>
      <c r="BK232" s="33">
        <v>18980</v>
      </c>
      <c r="BL232" s="175">
        <v>1</v>
      </c>
      <c r="BM232" s="33">
        <v>990</v>
      </c>
      <c r="BN232" s="175">
        <v>1</v>
      </c>
      <c r="BO232" s="33">
        <v>87240</v>
      </c>
      <c r="BP232" s="175">
        <v>1</v>
      </c>
      <c r="BQ232" s="33">
        <v>63000</v>
      </c>
      <c r="BR232" s="175">
        <v>1</v>
      </c>
      <c r="BS232" s="33">
        <v>2030</v>
      </c>
      <c r="BT232" s="175">
        <v>1</v>
      </c>
      <c r="BU232" s="33">
        <v>74420</v>
      </c>
      <c r="BV232" s="175">
        <v>1</v>
      </c>
      <c r="BW232" s="33">
        <v>127500</v>
      </c>
      <c r="BX232" s="175">
        <v>1</v>
      </c>
      <c r="BY232" s="33">
        <v>35970</v>
      </c>
      <c r="BZ232" s="175">
        <v>1</v>
      </c>
      <c r="CA232" s="33">
        <v>35030</v>
      </c>
      <c r="CB232" s="175">
        <v>1</v>
      </c>
      <c r="CC232" s="33">
        <v>15170</v>
      </c>
      <c r="CD232" s="175">
        <v>1</v>
      </c>
      <c r="CE232" s="33">
        <v>28600</v>
      </c>
      <c r="CF232" s="175">
        <v>1</v>
      </c>
      <c r="CG232" s="33">
        <v>18760</v>
      </c>
      <c r="CH232" s="175">
        <v>1</v>
      </c>
      <c r="CI232" s="33">
        <v>66140</v>
      </c>
      <c r="CJ232" s="175">
        <v>1</v>
      </c>
      <c r="CK232" s="33">
        <v>12800</v>
      </c>
      <c r="CL232" s="175">
        <v>1</v>
      </c>
      <c r="CM232" s="33">
        <v>7770</v>
      </c>
      <c r="CN232" s="175">
        <v>1</v>
      </c>
      <c r="CO232" s="33">
        <v>150</v>
      </c>
      <c r="CP232" s="175">
        <v>1</v>
      </c>
      <c r="CQ232" s="33">
        <v>1810</v>
      </c>
      <c r="CR232" s="175">
        <v>1</v>
      </c>
      <c r="CS232" s="33">
        <v>14440</v>
      </c>
      <c r="CT232" s="175">
        <v>1</v>
      </c>
      <c r="CU232" s="33">
        <v>24620</v>
      </c>
      <c r="CV232" s="175">
        <v>1</v>
      </c>
      <c r="CW232" s="33">
        <v>21980</v>
      </c>
      <c r="CX232" s="175">
        <v>1</v>
      </c>
      <c r="CY232" s="33">
        <v>4990</v>
      </c>
      <c r="CZ232" s="175">
        <v>1</v>
      </c>
      <c r="DA232" s="33">
        <v>2280</v>
      </c>
      <c r="DB232" s="175">
        <v>1</v>
      </c>
      <c r="DC232" s="33">
        <v>500</v>
      </c>
      <c r="DD232" s="175">
        <v>1</v>
      </c>
      <c r="DE232" s="33">
        <v>11960</v>
      </c>
      <c r="DF232" s="175">
        <v>1</v>
      </c>
      <c r="DG232" s="33">
        <v>2450</v>
      </c>
      <c r="DH232" s="175">
        <v>1</v>
      </c>
      <c r="DI232" s="33">
        <v>43510</v>
      </c>
      <c r="DJ232" s="175">
        <v>1</v>
      </c>
      <c r="DK232" s="33">
        <v>7010</v>
      </c>
      <c r="DL232" s="175">
        <v>1</v>
      </c>
      <c r="DM232" s="33">
        <v>2430</v>
      </c>
      <c r="DN232" s="175">
        <v>1</v>
      </c>
      <c r="DO232" s="33">
        <v>1695860</v>
      </c>
      <c r="DP232" s="521">
        <v>1</v>
      </c>
    </row>
    <row r="233" spans="2:120" s="18" customFormat="1" ht="6" customHeight="1" x14ac:dyDescent="0.25">
      <c r="B233" s="26" t="s">
        <v>113</v>
      </c>
      <c r="C233" s="27"/>
      <c r="D233" s="27" t="s">
        <v>203</v>
      </c>
      <c r="E233" s="27"/>
      <c r="F233" s="27" t="s">
        <v>203</v>
      </c>
      <c r="G233" s="27"/>
      <c r="H233" s="27" t="s">
        <v>203</v>
      </c>
      <c r="I233" s="27"/>
      <c r="J233" s="27" t="s">
        <v>203</v>
      </c>
      <c r="K233" s="27"/>
      <c r="L233" s="27" t="s">
        <v>203</v>
      </c>
      <c r="M233" s="27"/>
      <c r="N233" s="27" t="s">
        <v>203</v>
      </c>
      <c r="O233" s="27"/>
      <c r="P233" s="27" t="s">
        <v>203</v>
      </c>
      <c r="Q233" s="27"/>
      <c r="R233" s="27" t="s">
        <v>203</v>
      </c>
      <c r="S233" s="27"/>
      <c r="T233" s="27" t="s">
        <v>203</v>
      </c>
      <c r="U233" s="27"/>
      <c r="V233" s="27" t="s">
        <v>203</v>
      </c>
      <c r="W233" s="27"/>
      <c r="X233" s="27" t="s">
        <v>203</v>
      </c>
      <c r="Y233" s="27"/>
      <c r="Z233" s="27" t="s">
        <v>203</v>
      </c>
      <c r="AA233" s="27"/>
      <c r="AB233" s="27" t="s">
        <v>203</v>
      </c>
      <c r="AC233" s="27"/>
      <c r="AD233" s="27" t="s">
        <v>203</v>
      </c>
      <c r="AE233" s="27"/>
      <c r="AF233" s="27" t="s">
        <v>203</v>
      </c>
      <c r="AG233" s="27"/>
      <c r="AH233" s="27" t="s">
        <v>203</v>
      </c>
      <c r="AI233" s="27"/>
      <c r="AJ233" s="27" t="s">
        <v>203</v>
      </c>
      <c r="AK233" s="27"/>
      <c r="AL233" s="27" t="s">
        <v>203</v>
      </c>
      <c r="AM233" s="27"/>
      <c r="AN233" s="27" t="s">
        <v>203</v>
      </c>
      <c r="AO233" s="27"/>
      <c r="AP233" s="27" t="s">
        <v>203</v>
      </c>
      <c r="AQ233" s="27"/>
      <c r="AR233" s="27" t="s">
        <v>203</v>
      </c>
      <c r="AS233" s="27"/>
      <c r="AT233" s="27" t="s">
        <v>203</v>
      </c>
      <c r="AU233" s="27"/>
      <c r="AV233" s="27" t="s">
        <v>203</v>
      </c>
      <c r="AW233" s="27"/>
      <c r="AX233" s="27" t="s">
        <v>203</v>
      </c>
      <c r="AY233" s="27"/>
      <c r="AZ233" s="27" t="s">
        <v>203</v>
      </c>
      <c r="BA233" s="27"/>
      <c r="BB233" s="27" t="s">
        <v>203</v>
      </c>
      <c r="BC233" s="27"/>
      <c r="BD233" s="27" t="s">
        <v>203</v>
      </c>
      <c r="BE233" s="27"/>
      <c r="BF233" s="27" t="s">
        <v>203</v>
      </c>
      <c r="BG233" s="27"/>
      <c r="BH233" s="27" t="s">
        <v>203</v>
      </c>
      <c r="BI233" s="27"/>
      <c r="BJ233" s="27" t="s">
        <v>203</v>
      </c>
      <c r="BK233" s="27"/>
      <c r="BL233" s="27" t="s">
        <v>203</v>
      </c>
      <c r="BM233" s="27"/>
      <c r="BN233" s="27" t="s">
        <v>203</v>
      </c>
      <c r="BO233" s="27"/>
      <c r="BP233" s="27" t="s">
        <v>203</v>
      </c>
      <c r="BQ233" s="27"/>
      <c r="BR233" s="27" t="s">
        <v>203</v>
      </c>
      <c r="BS233" s="27"/>
      <c r="BT233" s="27" t="s">
        <v>203</v>
      </c>
      <c r="BU233" s="27"/>
      <c r="BV233" s="27" t="s">
        <v>203</v>
      </c>
      <c r="BW233" s="27"/>
      <c r="BX233" s="27" t="s">
        <v>203</v>
      </c>
      <c r="BY233" s="27"/>
      <c r="BZ233" s="27" t="s">
        <v>203</v>
      </c>
      <c r="CA233" s="27"/>
      <c r="CB233" s="27" t="s">
        <v>203</v>
      </c>
      <c r="CC233" s="27"/>
      <c r="CD233" s="27" t="s">
        <v>203</v>
      </c>
      <c r="CE233" s="27"/>
      <c r="CF233" s="27" t="s">
        <v>203</v>
      </c>
      <c r="CG233" s="27"/>
      <c r="CH233" s="27" t="s">
        <v>203</v>
      </c>
      <c r="CI233" s="27"/>
      <c r="CJ233" s="27" t="s">
        <v>203</v>
      </c>
      <c r="CK233" s="27"/>
      <c r="CL233" s="27" t="s">
        <v>203</v>
      </c>
      <c r="CM233" s="27"/>
      <c r="CN233" s="27" t="s">
        <v>203</v>
      </c>
      <c r="CO233" s="27"/>
      <c r="CP233" s="27" t="s">
        <v>203</v>
      </c>
      <c r="CQ233" s="27"/>
      <c r="CR233" s="27" t="s">
        <v>203</v>
      </c>
      <c r="CS233" s="27"/>
      <c r="CT233" s="27" t="s">
        <v>203</v>
      </c>
      <c r="CU233" s="27"/>
      <c r="CV233" s="27" t="s">
        <v>203</v>
      </c>
      <c r="CW233" s="27"/>
      <c r="CX233" s="27" t="s">
        <v>203</v>
      </c>
      <c r="CY233" s="27"/>
      <c r="CZ233" s="27" t="s">
        <v>203</v>
      </c>
      <c r="DA233" s="27"/>
      <c r="DB233" s="27" t="s">
        <v>203</v>
      </c>
      <c r="DC233" s="27"/>
      <c r="DD233" s="27" t="s">
        <v>203</v>
      </c>
      <c r="DE233" s="27"/>
      <c r="DF233" s="27" t="s">
        <v>203</v>
      </c>
      <c r="DG233" s="27"/>
      <c r="DH233" s="27" t="s">
        <v>203</v>
      </c>
      <c r="DI233" s="27"/>
      <c r="DJ233" s="27" t="s">
        <v>203</v>
      </c>
      <c r="DK233" s="27"/>
      <c r="DL233" s="27" t="s">
        <v>203</v>
      </c>
      <c r="DM233" s="27"/>
      <c r="DN233" s="27" t="s">
        <v>203</v>
      </c>
      <c r="DO233" s="27"/>
      <c r="DP233" s="503" t="s">
        <v>203</v>
      </c>
    </row>
    <row r="234" spans="2:120" s="202" customFormat="1" ht="13.8" x14ac:dyDescent="0.25">
      <c r="B234" s="52" t="s">
        <v>75</v>
      </c>
      <c r="C234" s="53">
        <v>660</v>
      </c>
      <c r="D234" s="54">
        <v>8.3576041534760039E-3</v>
      </c>
      <c r="E234" s="53">
        <v>0</v>
      </c>
      <c r="F234" s="54">
        <v>0</v>
      </c>
      <c r="G234" s="53">
        <v>20</v>
      </c>
      <c r="H234" s="54">
        <v>1.2048192771084338E-2</v>
      </c>
      <c r="I234" s="53">
        <v>60</v>
      </c>
      <c r="J234" s="54">
        <v>7.3710073710073713E-3</v>
      </c>
      <c r="K234" s="53">
        <v>20</v>
      </c>
      <c r="L234" s="54">
        <v>9.6618357487922701E-3</v>
      </c>
      <c r="M234" s="53">
        <v>10</v>
      </c>
      <c r="N234" s="54">
        <v>1.0526315789473684E-2</v>
      </c>
      <c r="O234" s="53">
        <v>540</v>
      </c>
      <c r="P234" s="54">
        <v>9.7826086956521747E-3</v>
      </c>
      <c r="Q234" s="53">
        <v>10</v>
      </c>
      <c r="R234" s="54">
        <v>1.3157894736842105E-2</v>
      </c>
      <c r="S234" s="53">
        <v>80</v>
      </c>
      <c r="T234" s="54">
        <v>7.9840319361277438E-3</v>
      </c>
      <c r="U234" s="53">
        <v>360</v>
      </c>
      <c r="V234" s="54">
        <v>1.0416666666666666E-2</v>
      </c>
      <c r="W234" s="53">
        <v>10</v>
      </c>
      <c r="X234" s="54">
        <v>9.6153846153846159E-3</v>
      </c>
      <c r="Y234" s="53">
        <v>60</v>
      </c>
      <c r="Z234" s="54">
        <v>8.4626234132581107E-3</v>
      </c>
      <c r="AA234" s="53">
        <v>120</v>
      </c>
      <c r="AB234" s="54">
        <v>8.253094910591471E-3</v>
      </c>
      <c r="AC234" s="53">
        <v>10</v>
      </c>
      <c r="AD234" s="54">
        <v>1.2658227848101266E-2</v>
      </c>
      <c r="AE234" s="53">
        <v>170</v>
      </c>
      <c r="AF234" s="54">
        <v>7.2525597269624577E-3</v>
      </c>
      <c r="AG234" s="53">
        <v>30</v>
      </c>
      <c r="AH234" s="54">
        <v>1.107011070110701E-2</v>
      </c>
      <c r="AI234" s="53">
        <v>10</v>
      </c>
      <c r="AJ234" s="54">
        <v>4.3668122270742356E-3</v>
      </c>
      <c r="AK234" s="53">
        <v>10</v>
      </c>
      <c r="AL234" s="54">
        <v>1.7857142857142856E-2</v>
      </c>
      <c r="AM234" s="53">
        <v>3830</v>
      </c>
      <c r="AN234" s="54">
        <v>7.6762737002445186E-3</v>
      </c>
      <c r="AO234" s="53">
        <v>60</v>
      </c>
      <c r="AP234" s="54">
        <v>1.1673151750972763E-2</v>
      </c>
      <c r="AQ234" s="53">
        <v>170</v>
      </c>
      <c r="AR234" s="54">
        <v>1.1954992967651195E-2</v>
      </c>
      <c r="AS234" s="53">
        <v>10</v>
      </c>
      <c r="AT234" s="54">
        <v>1.3698630136986301E-2</v>
      </c>
      <c r="AU234" s="53">
        <v>40</v>
      </c>
      <c r="AV234" s="54">
        <v>8.5106382978723406E-3</v>
      </c>
      <c r="AW234" s="53">
        <v>90</v>
      </c>
      <c r="AX234" s="54">
        <v>7.1371927042030133E-3</v>
      </c>
      <c r="AY234" s="53">
        <v>10</v>
      </c>
      <c r="AZ234" s="54">
        <v>3.2258064516129031E-2</v>
      </c>
      <c r="BA234" s="53">
        <v>10</v>
      </c>
      <c r="BB234" s="54">
        <v>8.4033613445378148E-3</v>
      </c>
      <c r="BC234" s="53">
        <v>140</v>
      </c>
      <c r="BD234" s="54">
        <v>9.4786729857819912E-3</v>
      </c>
      <c r="BE234" s="53">
        <v>60</v>
      </c>
      <c r="BF234" s="54">
        <v>9.7719869706840382E-3</v>
      </c>
      <c r="BG234" s="53">
        <v>90</v>
      </c>
      <c r="BH234" s="54">
        <v>1.1056511056511056E-2</v>
      </c>
      <c r="BI234" s="53">
        <v>1440</v>
      </c>
      <c r="BJ234" s="54">
        <v>9.0191657271702363E-3</v>
      </c>
      <c r="BK234" s="53">
        <v>210</v>
      </c>
      <c r="BL234" s="54">
        <v>1.0943199583116207E-2</v>
      </c>
      <c r="BM234" s="53">
        <v>10</v>
      </c>
      <c r="BN234" s="54">
        <v>0.01</v>
      </c>
      <c r="BO234" s="53">
        <v>710</v>
      </c>
      <c r="BP234" s="54">
        <v>8.0727686185332569E-3</v>
      </c>
      <c r="BQ234" s="53">
        <v>400</v>
      </c>
      <c r="BR234" s="54">
        <v>6.3091482649842269E-3</v>
      </c>
      <c r="BS234" s="53">
        <v>40</v>
      </c>
      <c r="BT234" s="54">
        <v>1.932367149758454E-2</v>
      </c>
      <c r="BU234" s="53">
        <v>550</v>
      </c>
      <c r="BV234" s="54">
        <v>7.3362678404695209E-3</v>
      </c>
      <c r="BW234" s="53">
        <v>1240</v>
      </c>
      <c r="BX234" s="54">
        <v>9.6318160633835637E-3</v>
      </c>
      <c r="BY234" s="53">
        <v>220</v>
      </c>
      <c r="BZ234" s="54">
        <v>6.0790273556231003E-3</v>
      </c>
      <c r="CA234" s="53">
        <v>300</v>
      </c>
      <c r="CB234" s="54">
        <v>8.4913671101047271E-3</v>
      </c>
      <c r="CC234" s="53">
        <v>180</v>
      </c>
      <c r="CD234" s="54">
        <v>1.1726384364820847E-2</v>
      </c>
      <c r="CE234" s="53">
        <v>230</v>
      </c>
      <c r="CF234" s="54">
        <v>7.9778009018383628E-3</v>
      </c>
      <c r="CG234" s="53">
        <v>210</v>
      </c>
      <c r="CH234" s="54">
        <v>1.107011070110701E-2</v>
      </c>
      <c r="CI234" s="53">
        <v>560</v>
      </c>
      <c r="CJ234" s="54">
        <v>8.3958020989505239E-3</v>
      </c>
      <c r="CK234" s="53">
        <v>140</v>
      </c>
      <c r="CL234" s="54">
        <v>1.0819165378670788E-2</v>
      </c>
      <c r="CM234" s="53">
        <v>80</v>
      </c>
      <c r="CN234" s="54">
        <v>1.019108280254777E-2</v>
      </c>
      <c r="CO234" s="53">
        <v>10</v>
      </c>
      <c r="CP234" s="54">
        <v>6.25E-2</v>
      </c>
      <c r="CQ234" s="53">
        <v>10</v>
      </c>
      <c r="CR234" s="54">
        <v>5.4945054945054949E-3</v>
      </c>
      <c r="CS234" s="53">
        <v>120</v>
      </c>
      <c r="CT234" s="54">
        <v>8.241758241758242E-3</v>
      </c>
      <c r="CU234" s="53">
        <v>240</v>
      </c>
      <c r="CV234" s="54">
        <v>9.6540627514078835E-3</v>
      </c>
      <c r="CW234" s="53">
        <v>190</v>
      </c>
      <c r="CX234" s="54">
        <v>8.5701398285972039E-3</v>
      </c>
      <c r="CY234" s="53">
        <v>40</v>
      </c>
      <c r="CZ234" s="54">
        <v>7.9522862823061622E-3</v>
      </c>
      <c r="DA234" s="53">
        <v>30</v>
      </c>
      <c r="DB234" s="54">
        <v>1.2987012987012988E-2</v>
      </c>
      <c r="DC234" s="53">
        <v>10</v>
      </c>
      <c r="DD234" s="54">
        <v>1.9607843137254902E-2</v>
      </c>
      <c r="DE234" s="53">
        <v>120</v>
      </c>
      <c r="DF234" s="54">
        <v>9.9337748344370865E-3</v>
      </c>
      <c r="DG234" s="53">
        <v>40</v>
      </c>
      <c r="DH234" s="54">
        <v>1.6064257028112448E-2</v>
      </c>
      <c r="DI234" s="53">
        <v>390</v>
      </c>
      <c r="DJ234" s="54">
        <v>8.8838268792710701E-3</v>
      </c>
      <c r="DK234" s="53">
        <v>60</v>
      </c>
      <c r="DL234" s="54">
        <v>8.4865629420084864E-3</v>
      </c>
      <c r="DM234" s="53">
        <v>20</v>
      </c>
      <c r="DN234" s="54">
        <v>8.1632653061224497E-3</v>
      </c>
      <c r="DO234" s="55">
        <v>14420</v>
      </c>
      <c r="DP234" s="504">
        <v>8.4313679631405382E-3</v>
      </c>
    </row>
    <row r="235" spans="2:120" ht="10.050000000000001" customHeight="1" x14ac:dyDescent="0.3">
      <c r="B235" s="56" t="s">
        <v>76</v>
      </c>
      <c r="C235" s="51"/>
      <c r="D235" s="51"/>
      <c r="E235" s="51"/>
      <c r="F235" s="51"/>
      <c r="G235" s="51"/>
      <c r="H235" s="51"/>
      <c r="J235" s="18"/>
      <c r="L235" s="18"/>
      <c r="N235" s="18"/>
      <c r="P235" s="18"/>
      <c r="R235" s="18"/>
      <c r="T235" s="18"/>
      <c r="V235" s="18"/>
      <c r="X235" s="18"/>
      <c r="Z235" s="18"/>
      <c r="AB235" s="18"/>
      <c r="AD235" s="18"/>
      <c r="AF235" s="18"/>
      <c r="AH235" s="18"/>
      <c r="AJ235" s="18"/>
      <c r="AL235" s="18"/>
      <c r="AN235" s="18"/>
      <c r="AP235" s="18"/>
      <c r="AR235" s="18"/>
      <c r="AT235" s="18"/>
      <c r="AV235" s="18"/>
      <c r="AX235" s="18"/>
      <c r="AZ235" s="18"/>
      <c r="BB235" s="18"/>
      <c r="BD235" s="18"/>
      <c r="BF235" s="18"/>
      <c r="BH235" s="18"/>
      <c r="BI235" s="18"/>
      <c r="BJ235" s="18"/>
      <c r="BL235" s="18"/>
      <c r="BN235" s="18"/>
      <c r="BP235" s="18"/>
      <c r="BR235" s="18"/>
      <c r="BT235" s="18"/>
      <c r="BV235" s="18"/>
      <c r="BX235" s="18"/>
      <c r="BZ235" s="18"/>
      <c r="CB235" s="18"/>
      <c r="CC235" s="18"/>
      <c r="CD235" s="18"/>
      <c r="CF235" s="18"/>
      <c r="CH235" s="18"/>
      <c r="CJ235" s="18"/>
      <c r="CL235" s="18"/>
      <c r="CN235" s="18"/>
      <c r="CP235" s="18"/>
      <c r="CR235" s="18"/>
      <c r="CT235" s="18"/>
      <c r="CV235" s="18"/>
      <c r="CX235" s="18"/>
      <c r="CZ235" s="18"/>
      <c r="DB235" s="18"/>
      <c r="DD235" s="18"/>
      <c r="DF235" s="18"/>
      <c r="DH235" s="18"/>
      <c r="DJ235" s="18"/>
      <c r="DL235" s="18"/>
      <c r="DN235" s="18"/>
      <c r="DP235" s="160"/>
    </row>
    <row r="236" spans="2:120" ht="10.050000000000001" customHeight="1" x14ac:dyDescent="0.3">
      <c r="B236" s="63" t="s">
        <v>293</v>
      </c>
      <c r="C236" s="62"/>
      <c r="D236" s="250"/>
      <c r="E236" s="62"/>
      <c r="F236" s="250"/>
      <c r="G236" s="62"/>
      <c r="H236" s="250"/>
      <c r="V236" s="215"/>
      <c r="BJ236" s="250"/>
      <c r="BK236" s="62"/>
      <c r="BL236" s="250"/>
      <c r="BM236" s="62"/>
      <c r="BN236" s="250"/>
      <c r="BO236" s="62"/>
      <c r="CC236" s="18"/>
    </row>
    <row r="237" spans="2:120" x14ac:dyDescent="0.3">
      <c r="B237" s="700" t="s">
        <v>718</v>
      </c>
    </row>
  </sheetData>
  <mergeCells count="741">
    <mergeCell ref="B113:H113"/>
    <mergeCell ref="C11:D11"/>
    <mergeCell ref="E11:F11"/>
    <mergeCell ref="G11:H11"/>
    <mergeCell ref="I11:J11"/>
    <mergeCell ref="W11:X11"/>
    <mergeCell ref="Y11:Z11"/>
    <mergeCell ref="AA11:AB11"/>
    <mergeCell ref="I7:L7"/>
    <mergeCell ref="M7:P7"/>
    <mergeCell ref="Q7:T7"/>
    <mergeCell ref="U7:X7"/>
    <mergeCell ref="Y7:AB7"/>
    <mergeCell ref="S29:T29"/>
    <mergeCell ref="U29:V29"/>
    <mergeCell ref="W29:X29"/>
    <mergeCell ref="Y29:Z29"/>
    <mergeCell ref="AA29:AB29"/>
    <mergeCell ref="O92:P92"/>
    <mergeCell ref="Q92:R92"/>
    <mergeCell ref="S92:T92"/>
    <mergeCell ref="U92:V92"/>
    <mergeCell ref="W92:X92"/>
    <mergeCell ref="Y92:Z92"/>
    <mergeCell ref="AC11:AD11"/>
    <mergeCell ref="AE11:AF11"/>
    <mergeCell ref="AG11:AH11"/>
    <mergeCell ref="K11:L11"/>
    <mergeCell ref="M11:N11"/>
    <mergeCell ref="O11:P11"/>
    <mergeCell ref="Q11:R11"/>
    <mergeCell ref="S11:T11"/>
    <mergeCell ref="U11:V11"/>
    <mergeCell ref="AU11:AV11"/>
    <mergeCell ref="AW11:AX11"/>
    <mergeCell ref="AY11:AZ11"/>
    <mergeCell ref="BA11:BB11"/>
    <mergeCell ref="BC11:BD11"/>
    <mergeCell ref="BE11:BF11"/>
    <mergeCell ref="AI11:AJ11"/>
    <mergeCell ref="AK11:AL11"/>
    <mergeCell ref="AM11:AN11"/>
    <mergeCell ref="AO11:AP11"/>
    <mergeCell ref="AQ11:AR11"/>
    <mergeCell ref="AS11:AT11"/>
    <mergeCell ref="BS11:BT11"/>
    <mergeCell ref="BU11:BV11"/>
    <mergeCell ref="BW11:BX11"/>
    <mergeCell ref="BY11:BZ11"/>
    <mergeCell ref="CA11:CB11"/>
    <mergeCell ref="CC11:CD11"/>
    <mergeCell ref="BG11:BH11"/>
    <mergeCell ref="BI11:BJ11"/>
    <mergeCell ref="BK11:BL11"/>
    <mergeCell ref="BM11:BN11"/>
    <mergeCell ref="BO11:BP11"/>
    <mergeCell ref="BQ11:BR11"/>
    <mergeCell ref="CW11:CX11"/>
    <mergeCell ref="CY11:CZ11"/>
    <mergeCell ref="DA11:DB11"/>
    <mergeCell ref="CE11:CF11"/>
    <mergeCell ref="CG11:CH11"/>
    <mergeCell ref="CI11:CJ11"/>
    <mergeCell ref="CK11:CL11"/>
    <mergeCell ref="CM11:CN11"/>
    <mergeCell ref="CO11:CP11"/>
    <mergeCell ref="DO11:DP11"/>
    <mergeCell ref="B26:H26"/>
    <mergeCell ref="C29:D29"/>
    <mergeCell ref="E29:F29"/>
    <mergeCell ref="G29:H29"/>
    <mergeCell ref="I29:J29"/>
    <mergeCell ref="K29:L29"/>
    <mergeCell ref="M29:N29"/>
    <mergeCell ref="O29:P29"/>
    <mergeCell ref="Q29:R29"/>
    <mergeCell ref="DC11:DD11"/>
    <mergeCell ref="DE11:DF11"/>
    <mergeCell ref="DG11:DH11"/>
    <mergeCell ref="DI11:DJ11"/>
    <mergeCell ref="DK11:DL11"/>
    <mergeCell ref="DM11:DN11"/>
    <mergeCell ref="CQ11:CR11"/>
    <mergeCell ref="CS11:CT11"/>
    <mergeCell ref="AU29:AV29"/>
    <mergeCell ref="AW29:AX29"/>
    <mergeCell ref="AY29:AZ29"/>
    <mergeCell ref="BA29:BB29"/>
    <mergeCell ref="AE29:AF29"/>
    <mergeCell ref="CU11:CV11"/>
    <mergeCell ref="AG29:AH29"/>
    <mergeCell ref="AI29:AJ29"/>
    <mergeCell ref="AK29:AL29"/>
    <mergeCell ref="AM29:AN29"/>
    <mergeCell ref="AO29:AP29"/>
    <mergeCell ref="C78:D78"/>
    <mergeCell ref="E78:F78"/>
    <mergeCell ref="G78:H78"/>
    <mergeCell ref="I78:J78"/>
    <mergeCell ref="K78:L78"/>
    <mergeCell ref="M78:N78"/>
    <mergeCell ref="O78:P78"/>
    <mergeCell ref="AI78:AJ78"/>
    <mergeCell ref="AK78:AL78"/>
    <mergeCell ref="AM78:AN78"/>
    <mergeCell ref="AO44:AP44"/>
    <mergeCell ref="AC29:AD29"/>
    <mergeCell ref="BO29:BP29"/>
    <mergeCell ref="BQ29:BR29"/>
    <mergeCell ref="BS29:BT29"/>
    <mergeCell ref="Q78:R78"/>
    <mergeCell ref="S78:T78"/>
    <mergeCell ref="U78:V78"/>
    <mergeCell ref="W78:X78"/>
    <mergeCell ref="Y78:Z78"/>
    <mergeCell ref="AA78:AB78"/>
    <mergeCell ref="BC29:BD29"/>
    <mergeCell ref="BE29:BF29"/>
    <mergeCell ref="BG29:BH29"/>
    <mergeCell ref="BI29:BJ29"/>
    <mergeCell ref="BK29:BL29"/>
    <mergeCell ref="BM29:BN29"/>
    <mergeCell ref="AQ29:AR29"/>
    <mergeCell ref="AS29:AT29"/>
    <mergeCell ref="AS78:AT78"/>
    <mergeCell ref="AU78:AV78"/>
    <mergeCell ref="AW78:AX78"/>
    <mergeCell ref="AY78:AZ78"/>
    <mergeCell ref="AC78:AD78"/>
    <mergeCell ref="AE78:AF78"/>
    <mergeCell ref="AG78:AH78"/>
    <mergeCell ref="DK29:DL29"/>
    <mergeCell ref="DM29:DN29"/>
    <mergeCell ref="DO29:DP29"/>
    <mergeCell ref="DC29:DD29"/>
    <mergeCell ref="DE29:DF29"/>
    <mergeCell ref="DG29:DH29"/>
    <mergeCell ref="DI29:DJ29"/>
    <mergeCell ref="BU29:BV29"/>
    <mergeCell ref="BW29:BX29"/>
    <mergeCell ref="BY29:BZ29"/>
    <mergeCell ref="CY29:CZ29"/>
    <mergeCell ref="DA29:DB29"/>
    <mergeCell ref="CM29:CN29"/>
    <mergeCell ref="CO29:CP29"/>
    <mergeCell ref="CQ29:CR29"/>
    <mergeCell ref="CS29:CT29"/>
    <mergeCell ref="CU29:CV29"/>
    <mergeCell ref="CW29:CX29"/>
    <mergeCell ref="CA29:CB29"/>
    <mergeCell ref="CC29:CD29"/>
    <mergeCell ref="CE29:CF29"/>
    <mergeCell ref="CG29:CH29"/>
    <mergeCell ref="CI29:CJ29"/>
    <mergeCell ref="CK29:CL29"/>
    <mergeCell ref="DO78:DP78"/>
    <mergeCell ref="C92:D92"/>
    <mergeCell ref="E92:F92"/>
    <mergeCell ref="G92:H92"/>
    <mergeCell ref="I92:J92"/>
    <mergeCell ref="K92:L92"/>
    <mergeCell ref="M92:N92"/>
    <mergeCell ref="CW78:CX78"/>
    <mergeCell ref="CY78:CZ78"/>
    <mergeCell ref="DA78:DB78"/>
    <mergeCell ref="DC78:DD78"/>
    <mergeCell ref="DE78:DF78"/>
    <mergeCell ref="DG78:DH78"/>
    <mergeCell ref="CK78:CL78"/>
    <mergeCell ref="CM78:CN78"/>
    <mergeCell ref="CO78:CP78"/>
    <mergeCell ref="CQ78:CR78"/>
    <mergeCell ref="CS78:CT78"/>
    <mergeCell ref="CU78:CV78"/>
    <mergeCell ref="BY78:BZ78"/>
    <mergeCell ref="CA78:CB78"/>
    <mergeCell ref="CC78:CD78"/>
    <mergeCell ref="CE78:CF78"/>
    <mergeCell ref="CG78:CH78"/>
    <mergeCell ref="DI78:DJ78"/>
    <mergeCell ref="DK78:DL78"/>
    <mergeCell ref="DM78:DN78"/>
    <mergeCell ref="CI78:CJ78"/>
    <mergeCell ref="BM78:BN78"/>
    <mergeCell ref="BO78:BP78"/>
    <mergeCell ref="BQ78:BR78"/>
    <mergeCell ref="BS78:BT78"/>
    <mergeCell ref="BU78:BV78"/>
    <mergeCell ref="BW78:BX78"/>
    <mergeCell ref="BA78:BB78"/>
    <mergeCell ref="BC78:BD78"/>
    <mergeCell ref="BE78:BF78"/>
    <mergeCell ref="BG78:BH78"/>
    <mergeCell ref="BI78:BJ78"/>
    <mergeCell ref="BK78:BL78"/>
    <mergeCell ref="AO78:AP78"/>
    <mergeCell ref="AQ78:AR78"/>
    <mergeCell ref="AQ92:AR92"/>
    <mergeCell ref="AS92:AT92"/>
    <mergeCell ref="AU92:AV92"/>
    <mergeCell ref="AW92:AX92"/>
    <mergeCell ref="AY92:AZ92"/>
    <mergeCell ref="BA92:BB92"/>
    <mergeCell ref="BC92:BD92"/>
    <mergeCell ref="DM92:DN92"/>
    <mergeCell ref="DO92:DP92"/>
    <mergeCell ref="C100:D100"/>
    <mergeCell ref="E100:F100"/>
    <mergeCell ref="G100:H100"/>
    <mergeCell ref="I100:J100"/>
    <mergeCell ref="K100:L100"/>
    <mergeCell ref="CU92:CV92"/>
    <mergeCell ref="CW92:CX92"/>
    <mergeCell ref="CY92:CZ92"/>
    <mergeCell ref="DA92:DB92"/>
    <mergeCell ref="DC92:DD92"/>
    <mergeCell ref="DE92:DF92"/>
    <mergeCell ref="CI92:CJ92"/>
    <mergeCell ref="CK92:CL92"/>
    <mergeCell ref="CM92:CN92"/>
    <mergeCell ref="CO92:CP92"/>
    <mergeCell ref="CQ92:CR92"/>
    <mergeCell ref="BE92:BF92"/>
    <mergeCell ref="BG92:BH92"/>
    <mergeCell ref="BI92:BJ92"/>
    <mergeCell ref="AM92:AN92"/>
    <mergeCell ref="AO92:AP92"/>
    <mergeCell ref="AK100:AL100"/>
    <mergeCell ref="AK92:AL92"/>
    <mergeCell ref="M100:N100"/>
    <mergeCell ref="O100:P100"/>
    <mergeCell ref="Q100:R100"/>
    <mergeCell ref="S100:T100"/>
    <mergeCell ref="U100:V100"/>
    <mergeCell ref="W100:X100"/>
    <mergeCell ref="AA92:AB92"/>
    <mergeCell ref="AC92:AD92"/>
    <mergeCell ref="AE92:AF92"/>
    <mergeCell ref="AG92:AH92"/>
    <mergeCell ref="AI92:AJ92"/>
    <mergeCell ref="DG92:DH92"/>
    <mergeCell ref="DI92:DJ92"/>
    <mergeCell ref="DK92:DL92"/>
    <mergeCell ref="CG92:CH92"/>
    <mergeCell ref="BK92:BL92"/>
    <mergeCell ref="BM92:BN92"/>
    <mergeCell ref="BO92:BP92"/>
    <mergeCell ref="BQ92:BR92"/>
    <mergeCell ref="BS92:BT92"/>
    <mergeCell ref="BU92:BV92"/>
    <mergeCell ref="CS92:CT92"/>
    <mergeCell ref="BW92:BX92"/>
    <mergeCell ref="BY92:BZ92"/>
    <mergeCell ref="CA92:CB92"/>
    <mergeCell ref="CC92:CD92"/>
    <mergeCell ref="CE92:CF92"/>
    <mergeCell ref="AS100:AT100"/>
    <mergeCell ref="AU100:AV100"/>
    <mergeCell ref="Y100:Z100"/>
    <mergeCell ref="AA100:AB100"/>
    <mergeCell ref="AC100:AD100"/>
    <mergeCell ref="AE100:AF100"/>
    <mergeCell ref="AG100:AH100"/>
    <mergeCell ref="AI100:AJ100"/>
    <mergeCell ref="BI100:BJ100"/>
    <mergeCell ref="AM100:AN100"/>
    <mergeCell ref="AO100:AP100"/>
    <mergeCell ref="AQ100:AR100"/>
    <mergeCell ref="BK100:BL100"/>
    <mergeCell ref="BM100:BN100"/>
    <mergeCell ref="BO100:BP100"/>
    <mergeCell ref="BQ100:BR100"/>
    <mergeCell ref="BS100:BT100"/>
    <mergeCell ref="AW100:AX100"/>
    <mergeCell ref="AY100:AZ100"/>
    <mergeCell ref="BA100:BB100"/>
    <mergeCell ref="BC100:BD100"/>
    <mergeCell ref="BE100:BF100"/>
    <mergeCell ref="BG100:BH100"/>
    <mergeCell ref="CG100:CH100"/>
    <mergeCell ref="CI100:CJ100"/>
    <mergeCell ref="CK100:CL100"/>
    <mergeCell ref="CM100:CN100"/>
    <mergeCell ref="CO100:CP100"/>
    <mergeCell ref="CQ100:CR100"/>
    <mergeCell ref="BU100:BV100"/>
    <mergeCell ref="BW100:BX100"/>
    <mergeCell ref="BY100:BZ100"/>
    <mergeCell ref="CA100:CB100"/>
    <mergeCell ref="CC100:CD100"/>
    <mergeCell ref="CE100:CF100"/>
    <mergeCell ref="DE100:DF100"/>
    <mergeCell ref="DG100:DH100"/>
    <mergeCell ref="DI100:DJ100"/>
    <mergeCell ref="DK100:DL100"/>
    <mergeCell ref="DM100:DN100"/>
    <mergeCell ref="DO100:DP100"/>
    <mergeCell ref="CS100:CT100"/>
    <mergeCell ref="CU100:CV100"/>
    <mergeCell ref="CW100:CX100"/>
    <mergeCell ref="CY100:CZ100"/>
    <mergeCell ref="DA100:DB100"/>
    <mergeCell ref="DC100:DD100"/>
    <mergeCell ref="O114:P114"/>
    <mergeCell ref="Q114:R114"/>
    <mergeCell ref="S114:T114"/>
    <mergeCell ref="U114:V114"/>
    <mergeCell ref="W114:X114"/>
    <mergeCell ref="Y114:Z114"/>
    <mergeCell ref="C114:D114"/>
    <mergeCell ref="E114:F114"/>
    <mergeCell ref="G114:H114"/>
    <mergeCell ref="I114:J114"/>
    <mergeCell ref="K114:L114"/>
    <mergeCell ref="M114:N114"/>
    <mergeCell ref="AM114:AN114"/>
    <mergeCell ref="AO114:AP114"/>
    <mergeCell ref="AQ114:AR114"/>
    <mergeCell ref="AS114:AT114"/>
    <mergeCell ref="AU114:AV114"/>
    <mergeCell ref="AW114:AX114"/>
    <mergeCell ref="AA114:AB114"/>
    <mergeCell ref="AC114:AD114"/>
    <mergeCell ref="AE114:AF114"/>
    <mergeCell ref="AG114:AH114"/>
    <mergeCell ref="AI114:AJ114"/>
    <mergeCell ref="AK114:AL114"/>
    <mergeCell ref="BK114:BL114"/>
    <mergeCell ref="BM114:BN114"/>
    <mergeCell ref="BO114:BP114"/>
    <mergeCell ref="BQ114:BR114"/>
    <mergeCell ref="BS114:BT114"/>
    <mergeCell ref="BU114:BV114"/>
    <mergeCell ref="AY114:AZ114"/>
    <mergeCell ref="BA114:BB114"/>
    <mergeCell ref="BC114:BD114"/>
    <mergeCell ref="BE114:BF114"/>
    <mergeCell ref="BG114:BH114"/>
    <mergeCell ref="BI114:BJ114"/>
    <mergeCell ref="DG114:DH114"/>
    <mergeCell ref="DI114:DJ114"/>
    <mergeCell ref="DK114:DL114"/>
    <mergeCell ref="DM114:DN114"/>
    <mergeCell ref="DO114:DP114"/>
    <mergeCell ref="B129:H129"/>
    <mergeCell ref="CU114:CV114"/>
    <mergeCell ref="CW114:CX114"/>
    <mergeCell ref="CY114:CZ114"/>
    <mergeCell ref="DA114:DB114"/>
    <mergeCell ref="DC114:DD114"/>
    <mergeCell ref="DE114:DF114"/>
    <mergeCell ref="CI114:CJ114"/>
    <mergeCell ref="CK114:CL114"/>
    <mergeCell ref="CM114:CN114"/>
    <mergeCell ref="CO114:CP114"/>
    <mergeCell ref="CQ114:CR114"/>
    <mergeCell ref="CS114:CT114"/>
    <mergeCell ref="BW114:BX114"/>
    <mergeCell ref="BY114:BZ114"/>
    <mergeCell ref="CA114:CB114"/>
    <mergeCell ref="CC114:CD114"/>
    <mergeCell ref="CE114:CF114"/>
    <mergeCell ref="CG114:CH114"/>
    <mergeCell ref="O130:P130"/>
    <mergeCell ref="Q130:R130"/>
    <mergeCell ref="S130:T130"/>
    <mergeCell ref="U130:V130"/>
    <mergeCell ref="W130:X130"/>
    <mergeCell ref="Y130:Z130"/>
    <mergeCell ref="C130:D130"/>
    <mergeCell ref="E130:F130"/>
    <mergeCell ref="G130:H130"/>
    <mergeCell ref="I130:J130"/>
    <mergeCell ref="K130:L130"/>
    <mergeCell ref="M130:N130"/>
    <mergeCell ref="AQ130:AR130"/>
    <mergeCell ref="AS130:AT130"/>
    <mergeCell ref="AU130:AV130"/>
    <mergeCell ref="AW130:AX130"/>
    <mergeCell ref="AA130:AB130"/>
    <mergeCell ref="AC130:AD130"/>
    <mergeCell ref="AE130:AF130"/>
    <mergeCell ref="AG130:AH130"/>
    <mergeCell ref="AI130:AJ130"/>
    <mergeCell ref="AK130:AL130"/>
    <mergeCell ref="DM130:DN130"/>
    <mergeCell ref="DO130:DP130"/>
    <mergeCell ref="C147:D147"/>
    <mergeCell ref="E147:F147"/>
    <mergeCell ref="G147:H147"/>
    <mergeCell ref="I147:J147"/>
    <mergeCell ref="K147:L147"/>
    <mergeCell ref="CU130:CV130"/>
    <mergeCell ref="CW130:CX130"/>
    <mergeCell ref="CY130:CZ130"/>
    <mergeCell ref="DA130:DB130"/>
    <mergeCell ref="DC130:DD130"/>
    <mergeCell ref="DE130:DF130"/>
    <mergeCell ref="CI130:CJ130"/>
    <mergeCell ref="CK130:CL130"/>
    <mergeCell ref="CM130:CN130"/>
    <mergeCell ref="CO130:CP130"/>
    <mergeCell ref="CQ130:CR130"/>
    <mergeCell ref="CS130:CT130"/>
    <mergeCell ref="BW130:BX130"/>
    <mergeCell ref="BY130:BZ130"/>
    <mergeCell ref="CA130:CB130"/>
    <mergeCell ref="CC130:CD130"/>
    <mergeCell ref="CE130:CF130"/>
    <mergeCell ref="M147:N147"/>
    <mergeCell ref="O147:P147"/>
    <mergeCell ref="Q147:R147"/>
    <mergeCell ref="S147:T147"/>
    <mergeCell ref="U147:V147"/>
    <mergeCell ref="W147:X147"/>
    <mergeCell ref="DG130:DH130"/>
    <mergeCell ref="DI130:DJ130"/>
    <mergeCell ref="DK130:DL130"/>
    <mergeCell ref="CG130:CH130"/>
    <mergeCell ref="BK130:BL130"/>
    <mergeCell ref="BM130:BN130"/>
    <mergeCell ref="BO130:BP130"/>
    <mergeCell ref="BQ130:BR130"/>
    <mergeCell ref="BS130:BT130"/>
    <mergeCell ref="BU130:BV130"/>
    <mergeCell ref="AY130:AZ130"/>
    <mergeCell ref="BA130:BB130"/>
    <mergeCell ref="BC130:BD130"/>
    <mergeCell ref="BE130:BF130"/>
    <mergeCell ref="BG130:BH130"/>
    <mergeCell ref="BI130:BJ130"/>
    <mergeCell ref="AM130:AN130"/>
    <mergeCell ref="AO130:AP130"/>
    <mergeCell ref="AK147:AL147"/>
    <mergeCell ref="AM147:AN147"/>
    <mergeCell ref="AO147:AP147"/>
    <mergeCell ref="AQ147:AR147"/>
    <mergeCell ref="AS147:AT147"/>
    <mergeCell ref="AU147:AV147"/>
    <mergeCell ref="Y147:Z147"/>
    <mergeCell ref="AA147:AB147"/>
    <mergeCell ref="AC147:AD147"/>
    <mergeCell ref="AE147:AF147"/>
    <mergeCell ref="AG147:AH147"/>
    <mergeCell ref="AI147:AJ147"/>
    <mergeCell ref="BI147:BJ147"/>
    <mergeCell ref="BK147:BL147"/>
    <mergeCell ref="BM147:BN147"/>
    <mergeCell ref="BO147:BP147"/>
    <mergeCell ref="BQ147:BR147"/>
    <mergeCell ref="BS147:BT147"/>
    <mergeCell ref="AW147:AX147"/>
    <mergeCell ref="AY147:AZ147"/>
    <mergeCell ref="BA147:BB147"/>
    <mergeCell ref="BC147:BD147"/>
    <mergeCell ref="BE147:BF147"/>
    <mergeCell ref="BG147:BH147"/>
    <mergeCell ref="CG147:CH147"/>
    <mergeCell ref="CI147:CJ147"/>
    <mergeCell ref="CK147:CL147"/>
    <mergeCell ref="CM147:CN147"/>
    <mergeCell ref="CO147:CP147"/>
    <mergeCell ref="CQ147:CR147"/>
    <mergeCell ref="BU147:BV147"/>
    <mergeCell ref="BW147:BX147"/>
    <mergeCell ref="BY147:BZ147"/>
    <mergeCell ref="CA147:CB147"/>
    <mergeCell ref="CC147:CD147"/>
    <mergeCell ref="CE147:CF147"/>
    <mergeCell ref="DE147:DF147"/>
    <mergeCell ref="DG147:DH147"/>
    <mergeCell ref="DI147:DJ147"/>
    <mergeCell ref="DK147:DL147"/>
    <mergeCell ref="DM147:DN147"/>
    <mergeCell ref="DO147:DP147"/>
    <mergeCell ref="CS147:CT147"/>
    <mergeCell ref="CU147:CV147"/>
    <mergeCell ref="CW147:CX147"/>
    <mergeCell ref="CY147:CZ147"/>
    <mergeCell ref="DA147:DB147"/>
    <mergeCell ref="DC147:DD147"/>
    <mergeCell ref="O173:P173"/>
    <mergeCell ref="Q173:R173"/>
    <mergeCell ref="S173:T173"/>
    <mergeCell ref="U173:V173"/>
    <mergeCell ref="W173:X173"/>
    <mergeCell ref="Y173:Z173"/>
    <mergeCell ref="C173:D173"/>
    <mergeCell ref="E173:F173"/>
    <mergeCell ref="G173:H173"/>
    <mergeCell ref="I173:J173"/>
    <mergeCell ref="K173:L173"/>
    <mergeCell ref="M173:N173"/>
    <mergeCell ref="AQ173:AR173"/>
    <mergeCell ref="AS173:AT173"/>
    <mergeCell ref="AU173:AV173"/>
    <mergeCell ref="AW173:AX173"/>
    <mergeCell ref="AA173:AB173"/>
    <mergeCell ref="AC173:AD173"/>
    <mergeCell ref="AE173:AF173"/>
    <mergeCell ref="AG173:AH173"/>
    <mergeCell ref="AI173:AJ173"/>
    <mergeCell ref="AK173:AL173"/>
    <mergeCell ref="DM173:DN173"/>
    <mergeCell ref="DO173:DP173"/>
    <mergeCell ref="C193:D193"/>
    <mergeCell ref="E193:F193"/>
    <mergeCell ref="G193:H193"/>
    <mergeCell ref="I193:J193"/>
    <mergeCell ref="K193:L193"/>
    <mergeCell ref="CU173:CV173"/>
    <mergeCell ref="CW173:CX173"/>
    <mergeCell ref="CY173:CZ173"/>
    <mergeCell ref="DA173:DB173"/>
    <mergeCell ref="DC173:DD173"/>
    <mergeCell ref="DE173:DF173"/>
    <mergeCell ref="CI173:CJ173"/>
    <mergeCell ref="CK173:CL173"/>
    <mergeCell ref="CM173:CN173"/>
    <mergeCell ref="CO173:CP173"/>
    <mergeCell ref="CQ173:CR173"/>
    <mergeCell ref="CS173:CT173"/>
    <mergeCell ref="BW173:BX173"/>
    <mergeCell ref="BY173:BZ173"/>
    <mergeCell ref="CA173:CB173"/>
    <mergeCell ref="CC173:CD173"/>
    <mergeCell ref="CE173:CF173"/>
    <mergeCell ref="M193:N193"/>
    <mergeCell ref="O193:P193"/>
    <mergeCell ref="Q193:R193"/>
    <mergeCell ref="S193:T193"/>
    <mergeCell ref="U193:V193"/>
    <mergeCell ref="W193:X193"/>
    <mergeCell ref="DG173:DH173"/>
    <mergeCell ref="DI173:DJ173"/>
    <mergeCell ref="DK173:DL173"/>
    <mergeCell ref="CG173:CH173"/>
    <mergeCell ref="BK173:BL173"/>
    <mergeCell ref="BM173:BN173"/>
    <mergeCell ref="BO173:BP173"/>
    <mergeCell ref="BQ173:BR173"/>
    <mergeCell ref="BS173:BT173"/>
    <mergeCell ref="BU173:BV173"/>
    <mergeCell ref="AY173:AZ173"/>
    <mergeCell ref="BA173:BB173"/>
    <mergeCell ref="BC173:BD173"/>
    <mergeCell ref="BE173:BF173"/>
    <mergeCell ref="BG173:BH173"/>
    <mergeCell ref="BI173:BJ173"/>
    <mergeCell ref="AM173:AN173"/>
    <mergeCell ref="AO173:AP173"/>
    <mergeCell ref="AK193:AL193"/>
    <mergeCell ref="AM193:AN193"/>
    <mergeCell ref="AO193:AP193"/>
    <mergeCell ref="AQ193:AR193"/>
    <mergeCell ref="AS193:AT193"/>
    <mergeCell ref="AU193:AV193"/>
    <mergeCell ref="Y193:Z193"/>
    <mergeCell ref="AA193:AB193"/>
    <mergeCell ref="AC193:AD193"/>
    <mergeCell ref="AE193:AF193"/>
    <mergeCell ref="AG193:AH193"/>
    <mergeCell ref="AI193:AJ193"/>
    <mergeCell ref="BI193:BJ193"/>
    <mergeCell ref="BK193:BL193"/>
    <mergeCell ref="BM193:BN193"/>
    <mergeCell ref="BO193:BP193"/>
    <mergeCell ref="BQ193:BR193"/>
    <mergeCell ref="BS193:BT193"/>
    <mergeCell ref="AW193:AX193"/>
    <mergeCell ref="AY193:AZ193"/>
    <mergeCell ref="BA193:BB193"/>
    <mergeCell ref="BC193:BD193"/>
    <mergeCell ref="BE193:BF193"/>
    <mergeCell ref="BG193:BH193"/>
    <mergeCell ref="CM193:CN193"/>
    <mergeCell ref="CO193:CP193"/>
    <mergeCell ref="CQ193:CR193"/>
    <mergeCell ref="BU193:BV193"/>
    <mergeCell ref="BW193:BX193"/>
    <mergeCell ref="BY193:BZ193"/>
    <mergeCell ref="CA193:CB193"/>
    <mergeCell ref="CC193:CD193"/>
    <mergeCell ref="CE193:CF193"/>
    <mergeCell ref="DK193:DL193"/>
    <mergeCell ref="DM193:DN193"/>
    <mergeCell ref="DO193:DP193"/>
    <mergeCell ref="CS193:CT193"/>
    <mergeCell ref="CU193:CV193"/>
    <mergeCell ref="CW193:CX193"/>
    <mergeCell ref="CY193:CZ193"/>
    <mergeCell ref="DA193:DB193"/>
    <mergeCell ref="DC193:DD193"/>
    <mergeCell ref="O216:P216"/>
    <mergeCell ref="Q216:R216"/>
    <mergeCell ref="S216:T216"/>
    <mergeCell ref="U216:V216"/>
    <mergeCell ref="W216:X216"/>
    <mergeCell ref="Y216:Z216"/>
    <mergeCell ref="C216:D216"/>
    <mergeCell ref="E216:F216"/>
    <mergeCell ref="G216:H216"/>
    <mergeCell ref="I216:J216"/>
    <mergeCell ref="K216:L216"/>
    <mergeCell ref="M216:N216"/>
    <mergeCell ref="AM216:AN216"/>
    <mergeCell ref="AO216:AP216"/>
    <mergeCell ref="AQ216:AR216"/>
    <mergeCell ref="AS216:AT216"/>
    <mergeCell ref="AU216:AV216"/>
    <mergeCell ref="AW216:AX216"/>
    <mergeCell ref="AA216:AB216"/>
    <mergeCell ref="AC216:AD216"/>
    <mergeCell ref="AE216:AF216"/>
    <mergeCell ref="AG216:AH216"/>
    <mergeCell ref="AI216:AJ216"/>
    <mergeCell ref="AK216:AL216"/>
    <mergeCell ref="DK216:DL216"/>
    <mergeCell ref="DM216:DN216"/>
    <mergeCell ref="DO216:DP216"/>
    <mergeCell ref="CU216:CV216"/>
    <mergeCell ref="CW216:CX216"/>
    <mergeCell ref="CY216:CZ216"/>
    <mergeCell ref="DA216:DB216"/>
    <mergeCell ref="DC216:DD216"/>
    <mergeCell ref="DE216:DF216"/>
    <mergeCell ref="DG216:DH216"/>
    <mergeCell ref="BK216:BL216"/>
    <mergeCell ref="BM216:BN216"/>
    <mergeCell ref="BO216:BP216"/>
    <mergeCell ref="AO7:AR7"/>
    <mergeCell ref="AS7:AV7"/>
    <mergeCell ref="AW7:AZ7"/>
    <mergeCell ref="BA7:BD7"/>
    <mergeCell ref="BE7:BH7"/>
    <mergeCell ref="DI216:DJ216"/>
    <mergeCell ref="BQ216:BR216"/>
    <mergeCell ref="BS216:BT216"/>
    <mergeCell ref="BU216:BV216"/>
    <mergeCell ref="AY216:AZ216"/>
    <mergeCell ref="BA216:BB216"/>
    <mergeCell ref="BC216:BD216"/>
    <mergeCell ref="BE216:BF216"/>
    <mergeCell ref="BG216:BH216"/>
    <mergeCell ref="BI216:BJ216"/>
    <mergeCell ref="DE193:DF193"/>
    <mergeCell ref="DG193:DH193"/>
    <mergeCell ref="DI193:DJ193"/>
    <mergeCell ref="CG193:CH193"/>
    <mergeCell ref="CI193:CJ193"/>
    <mergeCell ref="CK193:CL193"/>
    <mergeCell ref="CI216:CJ216"/>
    <mergeCell ref="CK216:CL216"/>
    <mergeCell ref="CM216:CN216"/>
    <mergeCell ref="CO216:CP216"/>
    <mergeCell ref="CQ216:CR216"/>
    <mergeCell ref="CS216:CT216"/>
    <mergeCell ref="BW216:BX216"/>
    <mergeCell ref="BY216:BZ216"/>
    <mergeCell ref="CA216:CB216"/>
    <mergeCell ref="CC216:CD216"/>
    <mergeCell ref="CE216:CF216"/>
    <mergeCell ref="CG216:CH216"/>
    <mergeCell ref="BI7:BL7"/>
    <mergeCell ref="BM7:BP7"/>
    <mergeCell ref="BQ7:BT7"/>
    <mergeCell ref="BU7:BX7"/>
    <mergeCell ref="DI7:DL7"/>
    <mergeCell ref="DM7:DP7"/>
    <mergeCell ref="BY7:CB7"/>
    <mergeCell ref="CC7:CF7"/>
    <mergeCell ref="CG7:CJ7"/>
    <mergeCell ref="CK7:CN7"/>
    <mergeCell ref="CO7:CR7"/>
    <mergeCell ref="CS7:CV7"/>
    <mergeCell ref="CW7:CZ7"/>
    <mergeCell ref="DA7:DD7"/>
    <mergeCell ref="DE7:DH7"/>
    <mergeCell ref="AC7:AF7"/>
    <mergeCell ref="AG7:AJ7"/>
    <mergeCell ref="AK7:AN7"/>
    <mergeCell ref="E7:H7"/>
    <mergeCell ref="C44:D44"/>
    <mergeCell ref="E44:F44"/>
    <mergeCell ref="DO44:DP44"/>
    <mergeCell ref="G44:H44"/>
    <mergeCell ref="I44:J44"/>
    <mergeCell ref="K44:L44"/>
    <mergeCell ref="M44:N44"/>
    <mergeCell ref="O44:P44"/>
    <mergeCell ref="Q44:R44"/>
    <mergeCell ref="S44:T44"/>
    <mergeCell ref="U44:V44"/>
    <mergeCell ref="W44:X44"/>
    <mergeCell ref="Y44:Z44"/>
    <mergeCell ref="AA44:AB44"/>
    <mergeCell ref="AC44:AD44"/>
    <mergeCell ref="AE44:AF44"/>
    <mergeCell ref="AG44:AH44"/>
    <mergeCell ref="AI44:AJ44"/>
    <mergeCell ref="AK44:AL44"/>
    <mergeCell ref="AM44:AN44"/>
    <mergeCell ref="AQ44:AR44"/>
    <mergeCell ref="AS44:AT44"/>
    <mergeCell ref="AU44:AV44"/>
    <mergeCell ref="CA44:CB44"/>
    <mergeCell ref="CC44:CD44"/>
    <mergeCell ref="CE44:CF44"/>
    <mergeCell ref="AW44:AX44"/>
    <mergeCell ref="AY44:AZ44"/>
    <mergeCell ref="BA44:BB44"/>
    <mergeCell ref="BC44:BD44"/>
    <mergeCell ref="BE44:BF44"/>
    <mergeCell ref="BG44:BH44"/>
    <mergeCell ref="BI44:BJ44"/>
    <mergeCell ref="BK44:BL44"/>
    <mergeCell ref="BM44:BN44"/>
    <mergeCell ref="CY44:CZ44"/>
    <mergeCell ref="DA44:DB44"/>
    <mergeCell ref="DC44:DD44"/>
    <mergeCell ref="DE44:DF44"/>
    <mergeCell ref="DG44:DH44"/>
    <mergeCell ref="DI44:DJ44"/>
    <mergeCell ref="DK44:DL44"/>
    <mergeCell ref="DM44:DN44"/>
    <mergeCell ref="B5:H5"/>
    <mergeCell ref="CG44:CH44"/>
    <mergeCell ref="CI44:CJ44"/>
    <mergeCell ref="CK44:CL44"/>
    <mergeCell ref="CM44:CN44"/>
    <mergeCell ref="CO44:CP44"/>
    <mergeCell ref="CQ44:CR44"/>
    <mergeCell ref="CS44:CT44"/>
    <mergeCell ref="CU44:CV44"/>
    <mergeCell ref="CW44:CX44"/>
    <mergeCell ref="BO44:BP44"/>
    <mergeCell ref="BQ44:BR44"/>
    <mergeCell ref="BS44:BT44"/>
    <mergeCell ref="BU44:BV44"/>
    <mergeCell ref="BW44:BX44"/>
    <mergeCell ref="BY44:BZ44"/>
  </mergeCells>
  <pageMargins left="0.7" right="0.7" top="0.75" bottom="0.75" header="0.3" footer="0.3"/>
  <pageSetup scale="80" pageOrder="overThenDown" orientation="portrait" errors="blank" r:id="rId1"/>
  <headerFooter>
    <oddHeader>&amp;R&amp;G</oddHeader>
    <oddFooter>&amp;LCovered California
Monthly Enrollment Profile&amp;RPage &amp;P of &amp;N</oddFooter>
  </headerFooter>
  <rowBreaks count="5" manualBreakCount="5">
    <brk id="41" min="1" max="119" man="1"/>
    <brk id="76" min="1" max="119" man="1"/>
    <brk id="111" min="1" max="119" man="1"/>
    <brk id="145" min="1" max="119" man="1"/>
    <brk id="191" min="1" max="119" man="1"/>
  </rowBreaks>
  <colBreaks count="19" manualBreakCount="19">
    <brk id="8" max="1048575" man="1"/>
    <brk id="14" max="1048575" man="1"/>
    <brk id="20" max="1048575" man="1"/>
    <brk id="26" max="1048575" man="1"/>
    <brk id="32" max="1048575" man="1"/>
    <brk id="38" max="1048575" man="1"/>
    <brk id="44" max="1048575" man="1"/>
    <brk id="50" max="1048575" man="1"/>
    <brk id="56" max="1048575" man="1"/>
    <brk id="62" max="1048575" man="1"/>
    <brk id="68" max="1048575" man="1"/>
    <brk id="74" max="1048575" man="1"/>
    <brk id="80" max="1048575" man="1"/>
    <brk id="86" max="1048575" man="1"/>
    <brk id="92" max="1048575" man="1"/>
    <brk id="98" max="1048575" man="1"/>
    <brk id="104" max="1048575" man="1"/>
    <brk id="110" max="1048575" man="1"/>
    <brk id="116" max="1048575" man="1"/>
  </colBreaks>
  <legacyDrawingHF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8"/>
  <dimension ref="A1:N1066"/>
  <sheetViews>
    <sheetView showGridLines="0" zoomScaleNormal="100" zoomScaleSheetLayoutView="100" workbookViewId="0"/>
  </sheetViews>
  <sheetFormatPr defaultColWidth="9.109375" defaultRowHeight="13.8" x14ac:dyDescent="0.25"/>
  <cols>
    <col min="1" max="1" width="0.88671875" style="346" customWidth="1"/>
    <col min="2" max="2" width="26.6640625" style="347" customWidth="1"/>
    <col min="3" max="3" width="26.6640625" style="348" customWidth="1"/>
    <col min="4" max="4" width="15.33203125" style="348" customWidth="1"/>
    <col min="5" max="5" width="10.109375" style="348" customWidth="1"/>
    <col min="6" max="6" width="18.21875" style="348" customWidth="1"/>
    <col min="7" max="7" width="13.33203125" style="349" customWidth="1"/>
    <col min="8" max="8" width="0.88671875" style="346" customWidth="1"/>
    <col min="9" max="9" width="37.109375" style="346" customWidth="1"/>
    <col min="10" max="10" width="62.33203125" style="346" customWidth="1"/>
    <col min="11" max="11" width="2.21875" style="346" customWidth="1"/>
    <col min="12" max="12" width="1.5546875" style="346" customWidth="1"/>
    <col min="13" max="13" width="0.6640625" style="346" customWidth="1"/>
    <col min="14" max="16384" width="9.109375" style="346"/>
  </cols>
  <sheetData>
    <row r="1" spans="2:14" s="309" customFormat="1" ht="20.100000000000001" customHeight="1" x14ac:dyDescent="0.3">
      <c r="B1" s="771" t="s">
        <v>564</v>
      </c>
      <c r="C1" s="771"/>
      <c r="D1" s="771"/>
      <c r="E1" s="329"/>
      <c r="F1" s="330"/>
      <c r="G1" s="331"/>
      <c r="H1" s="330"/>
      <c r="I1" s="317"/>
      <c r="J1" s="317"/>
    </row>
    <row r="2" spans="2:14" s="309" customFormat="1" ht="20.100000000000001" customHeight="1" x14ac:dyDescent="0.25">
      <c r="B2" s="310" t="s">
        <v>13</v>
      </c>
      <c r="C2" s="311"/>
      <c r="D2" s="310" t="s">
        <v>14</v>
      </c>
      <c r="E2" s="332"/>
      <c r="G2" s="310" t="s">
        <v>15</v>
      </c>
      <c r="I2" s="317"/>
      <c r="J2" s="317"/>
    </row>
    <row r="3" spans="2:14" s="309" customFormat="1" ht="20.100000000000001" customHeight="1" x14ac:dyDescent="0.25">
      <c r="B3" s="312" t="s">
        <v>716</v>
      </c>
      <c r="C3" s="312"/>
      <c r="D3" s="312" t="s">
        <v>225</v>
      </c>
      <c r="E3" s="333"/>
      <c r="G3" s="8">
        <v>44713</v>
      </c>
      <c r="I3" s="334"/>
      <c r="J3" s="334"/>
    </row>
    <row r="4" spans="2:14" s="309" customFormat="1" ht="11.25" customHeight="1" x14ac:dyDescent="0.25">
      <c r="B4" s="314"/>
      <c r="C4" s="315"/>
      <c r="D4" s="316"/>
      <c r="E4" s="316"/>
      <c r="F4" s="316"/>
      <c r="G4" s="316"/>
      <c r="H4" s="316"/>
      <c r="M4" s="317"/>
      <c r="N4" s="317"/>
    </row>
    <row r="5" spans="2:14" s="309" customFormat="1" ht="40.049999999999997" customHeight="1" x14ac:dyDescent="0.25">
      <c r="B5" s="815" t="s">
        <v>721</v>
      </c>
      <c r="C5" s="816"/>
      <c r="D5" s="816"/>
      <c r="E5" s="816"/>
      <c r="F5" s="816"/>
      <c r="G5" s="817"/>
      <c r="H5" s="316"/>
      <c r="M5" s="317"/>
      <c r="N5" s="317"/>
    </row>
    <row r="6" spans="2:14" s="320" customFormat="1" ht="18" customHeight="1" x14ac:dyDescent="0.25">
      <c r="B6" s="318"/>
      <c r="C6" s="335"/>
      <c r="D6" s="335"/>
      <c r="E6" s="336"/>
      <c r="F6" s="335"/>
      <c r="G6" s="319"/>
    </row>
    <row r="7" spans="2:14" s="320" customFormat="1" ht="18" customHeight="1" x14ac:dyDescent="0.25">
      <c r="B7" s="682" t="s">
        <v>481</v>
      </c>
      <c r="C7" s="340"/>
      <c r="D7" s="340"/>
      <c r="E7" s="341"/>
      <c r="F7" s="340"/>
      <c r="G7" s="342"/>
    </row>
    <row r="8" spans="2:14" s="320" customFormat="1" ht="12" customHeight="1" x14ac:dyDescent="0.25">
      <c r="B8" s="633"/>
      <c r="C8" s="634"/>
      <c r="D8" s="634"/>
      <c r="E8" s="635"/>
      <c r="F8" s="634"/>
      <c r="G8" s="636"/>
    </row>
    <row r="9" spans="2:14" s="320" customFormat="1" ht="7.8" customHeight="1" x14ac:dyDescent="0.25">
      <c r="B9" s="637" t="s">
        <v>114</v>
      </c>
      <c r="C9" s="626" t="s">
        <v>17</v>
      </c>
      <c r="D9" s="343" t="s">
        <v>482</v>
      </c>
      <c r="E9" s="343" t="s">
        <v>483</v>
      </c>
      <c r="F9" s="343" t="s">
        <v>484</v>
      </c>
      <c r="G9" s="638" t="s">
        <v>18</v>
      </c>
    </row>
    <row r="10" spans="2:14" s="320" customFormat="1" ht="10.8" customHeight="1" x14ac:dyDescent="0.25">
      <c r="B10" s="627"/>
      <c r="C10" s="628"/>
      <c r="D10" s="628"/>
      <c r="E10" s="628"/>
      <c r="F10" s="628"/>
      <c r="G10" s="629"/>
    </row>
    <row r="11" spans="2:14" s="345" customFormat="1" x14ac:dyDescent="0.25">
      <c r="B11" s="630" t="s">
        <v>177</v>
      </c>
      <c r="C11" s="631" t="s">
        <v>2</v>
      </c>
      <c r="D11" s="631" t="s">
        <v>627</v>
      </c>
      <c r="E11" s="631" t="s">
        <v>478</v>
      </c>
      <c r="F11" s="631" t="s">
        <v>25</v>
      </c>
      <c r="G11" s="632">
        <v>4240</v>
      </c>
    </row>
    <row r="12" spans="2:14" x14ac:dyDescent="0.25">
      <c r="B12" s="630" t="s">
        <v>177</v>
      </c>
      <c r="C12" s="631" t="s">
        <v>2</v>
      </c>
      <c r="D12" s="631" t="s">
        <v>627</v>
      </c>
      <c r="E12" s="631" t="s">
        <v>478</v>
      </c>
      <c r="F12" s="631" t="s">
        <v>562</v>
      </c>
      <c r="G12" s="632">
        <v>3830</v>
      </c>
    </row>
    <row r="13" spans="2:14" x14ac:dyDescent="0.25">
      <c r="B13" s="630" t="s">
        <v>177</v>
      </c>
      <c r="C13" s="631" t="s">
        <v>2</v>
      </c>
      <c r="D13" s="631" t="s">
        <v>627</v>
      </c>
      <c r="E13" s="631" t="s">
        <v>478</v>
      </c>
      <c r="F13" s="631" t="s">
        <v>30</v>
      </c>
      <c r="G13" s="632">
        <v>980</v>
      </c>
    </row>
    <row r="14" spans="2:14" x14ac:dyDescent="0.25">
      <c r="B14" s="630" t="s">
        <v>177</v>
      </c>
      <c r="C14" s="631" t="s">
        <v>2</v>
      </c>
      <c r="D14" s="631" t="s">
        <v>627</v>
      </c>
      <c r="E14" s="631" t="s">
        <v>478</v>
      </c>
      <c r="F14" s="631" t="s">
        <v>24</v>
      </c>
      <c r="G14" s="632">
        <v>190</v>
      </c>
    </row>
    <row r="15" spans="2:14" x14ac:dyDescent="0.25">
      <c r="B15" s="630" t="s">
        <v>177</v>
      </c>
      <c r="C15" s="631" t="s">
        <v>2</v>
      </c>
      <c r="D15" s="631" t="s">
        <v>627</v>
      </c>
      <c r="E15" s="631" t="s">
        <v>478</v>
      </c>
      <c r="F15" s="631" t="s">
        <v>31</v>
      </c>
      <c r="G15" s="632">
        <v>100</v>
      </c>
    </row>
    <row r="16" spans="2:14" x14ac:dyDescent="0.25">
      <c r="B16" s="630" t="s">
        <v>177</v>
      </c>
      <c r="C16" s="631" t="s">
        <v>2</v>
      </c>
      <c r="D16" s="631" t="s">
        <v>627</v>
      </c>
      <c r="E16" s="631" t="s">
        <v>478</v>
      </c>
      <c r="F16" s="631" t="s">
        <v>26</v>
      </c>
      <c r="G16" s="632">
        <v>19280</v>
      </c>
    </row>
    <row r="17" spans="2:7" x14ac:dyDescent="0.25">
      <c r="B17" s="630" t="s">
        <v>177</v>
      </c>
      <c r="C17" s="631" t="s">
        <v>3</v>
      </c>
      <c r="D17" s="631" t="s">
        <v>628</v>
      </c>
      <c r="E17" s="631" t="s">
        <v>476</v>
      </c>
      <c r="F17" s="631" t="s">
        <v>31</v>
      </c>
      <c r="G17" s="632">
        <v>190</v>
      </c>
    </row>
    <row r="18" spans="2:7" x14ac:dyDescent="0.25">
      <c r="B18" s="630" t="s">
        <v>177</v>
      </c>
      <c r="C18" s="631" t="s">
        <v>3</v>
      </c>
      <c r="D18" s="631" t="s">
        <v>629</v>
      </c>
      <c r="E18" s="631" t="s">
        <v>476</v>
      </c>
      <c r="F18" s="631" t="s">
        <v>30</v>
      </c>
      <c r="G18" s="632">
        <v>1920</v>
      </c>
    </row>
    <row r="19" spans="2:7" x14ac:dyDescent="0.25">
      <c r="B19" s="630" t="s">
        <v>177</v>
      </c>
      <c r="C19" s="631" t="s">
        <v>3</v>
      </c>
      <c r="D19" s="631" t="s">
        <v>630</v>
      </c>
      <c r="E19" s="631" t="s">
        <v>476</v>
      </c>
      <c r="F19" s="631" t="s">
        <v>26</v>
      </c>
      <c r="G19" s="632">
        <v>16450</v>
      </c>
    </row>
    <row r="20" spans="2:7" x14ac:dyDescent="0.25">
      <c r="B20" s="630" t="s">
        <v>177</v>
      </c>
      <c r="C20" s="631" t="s">
        <v>3</v>
      </c>
      <c r="D20" s="631" t="s">
        <v>631</v>
      </c>
      <c r="E20" s="631" t="s">
        <v>476</v>
      </c>
      <c r="F20" s="631" t="s">
        <v>25</v>
      </c>
      <c r="G20" s="632">
        <v>7920</v>
      </c>
    </row>
    <row r="21" spans="2:7" x14ac:dyDescent="0.25">
      <c r="B21" s="630" t="s">
        <v>177</v>
      </c>
      <c r="C21" s="631" t="s">
        <v>3</v>
      </c>
      <c r="D21" s="631" t="s">
        <v>632</v>
      </c>
      <c r="E21" s="631" t="s">
        <v>476</v>
      </c>
      <c r="F21" s="631" t="s">
        <v>25</v>
      </c>
      <c r="G21" s="632">
        <v>510</v>
      </c>
    </row>
    <row r="22" spans="2:7" x14ac:dyDescent="0.25">
      <c r="B22" s="630" t="s">
        <v>177</v>
      </c>
      <c r="C22" s="631" t="s">
        <v>3</v>
      </c>
      <c r="D22" s="631" t="s">
        <v>632</v>
      </c>
      <c r="E22" s="631" t="s">
        <v>476</v>
      </c>
      <c r="F22" s="631" t="s">
        <v>562</v>
      </c>
      <c r="G22" s="632">
        <v>4460</v>
      </c>
    </row>
    <row r="23" spans="2:7" x14ac:dyDescent="0.25">
      <c r="B23" s="630" t="s">
        <v>177</v>
      </c>
      <c r="C23" s="631" t="s">
        <v>3</v>
      </c>
      <c r="D23" s="631" t="s">
        <v>633</v>
      </c>
      <c r="E23" s="631" t="s">
        <v>476</v>
      </c>
      <c r="F23" s="631" t="s">
        <v>24</v>
      </c>
      <c r="G23" s="632">
        <v>20</v>
      </c>
    </row>
    <row r="24" spans="2:7" x14ac:dyDescent="0.25">
      <c r="B24" s="630" t="s">
        <v>177</v>
      </c>
      <c r="C24" s="631" t="s">
        <v>3</v>
      </c>
      <c r="D24" s="631" t="s">
        <v>634</v>
      </c>
      <c r="E24" s="631" t="s">
        <v>474</v>
      </c>
      <c r="F24" s="631" t="s">
        <v>30</v>
      </c>
      <c r="G24" s="632">
        <v>10</v>
      </c>
    </row>
    <row r="25" spans="2:7" x14ac:dyDescent="0.25">
      <c r="B25" s="630" t="s">
        <v>177</v>
      </c>
      <c r="C25" s="631" t="s">
        <v>3</v>
      </c>
      <c r="D25" s="631" t="s">
        <v>641</v>
      </c>
      <c r="E25" s="631" t="s">
        <v>474</v>
      </c>
      <c r="F25" s="631" t="s">
        <v>31</v>
      </c>
      <c r="G25" s="632">
        <v>10</v>
      </c>
    </row>
    <row r="26" spans="2:7" x14ac:dyDescent="0.25">
      <c r="B26" s="630" t="s">
        <v>177</v>
      </c>
      <c r="C26" s="631" t="s">
        <v>3</v>
      </c>
      <c r="D26" s="631" t="s">
        <v>635</v>
      </c>
      <c r="E26" s="631" t="s">
        <v>474</v>
      </c>
      <c r="F26" s="631" t="s">
        <v>26</v>
      </c>
      <c r="G26" s="632">
        <v>30</v>
      </c>
    </row>
    <row r="27" spans="2:7" x14ac:dyDescent="0.25">
      <c r="B27" s="630" t="s">
        <v>177</v>
      </c>
      <c r="C27" s="631" t="s">
        <v>6</v>
      </c>
      <c r="D27" s="631" t="s">
        <v>636</v>
      </c>
      <c r="E27" s="631" t="s">
        <v>474</v>
      </c>
      <c r="F27" s="631" t="s">
        <v>25</v>
      </c>
      <c r="G27" s="632">
        <v>250</v>
      </c>
    </row>
    <row r="28" spans="2:7" x14ac:dyDescent="0.25">
      <c r="B28" s="630" t="s">
        <v>177</v>
      </c>
      <c r="C28" s="631" t="s">
        <v>6</v>
      </c>
      <c r="D28" s="631" t="s">
        <v>636</v>
      </c>
      <c r="E28" s="631" t="s">
        <v>474</v>
      </c>
      <c r="F28" s="631" t="s">
        <v>562</v>
      </c>
      <c r="G28" s="632">
        <v>60</v>
      </c>
    </row>
    <row r="29" spans="2:7" x14ac:dyDescent="0.25">
      <c r="B29" s="630" t="s">
        <v>177</v>
      </c>
      <c r="C29" s="631" t="s">
        <v>6</v>
      </c>
      <c r="D29" s="631" t="s">
        <v>636</v>
      </c>
      <c r="E29" s="631" t="s">
        <v>474</v>
      </c>
      <c r="F29" s="631" t="s">
        <v>30</v>
      </c>
      <c r="G29" s="632">
        <v>160</v>
      </c>
    </row>
    <row r="30" spans="2:7" x14ac:dyDescent="0.25">
      <c r="B30" s="630" t="s">
        <v>177</v>
      </c>
      <c r="C30" s="631" t="s">
        <v>6</v>
      </c>
      <c r="D30" s="631" t="s">
        <v>636</v>
      </c>
      <c r="E30" s="631" t="s">
        <v>474</v>
      </c>
      <c r="F30" s="631" t="s">
        <v>24</v>
      </c>
      <c r="G30" s="632">
        <v>10</v>
      </c>
    </row>
    <row r="31" spans="2:7" x14ac:dyDescent="0.25">
      <c r="B31" s="630" t="s">
        <v>177</v>
      </c>
      <c r="C31" s="631" t="s">
        <v>6</v>
      </c>
      <c r="D31" s="631" t="s">
        <v>636</v>
      </c>
      <c r="E31" s="631" t="s">
        <v>474</v>
      </c>
      <c r="F31" s="631" t="s">
        <v>31</v>
      </c>
      <c r="G31" s="632">
        <v>60</v>
      </c>
    </row>
    <row r="32" spans="2:7" x14ac:dyDescent="0.25">
      <c r="B32" s="630" t="s">
        <v>177</v>
      </c>
      <c r="C32" s="631" t="s">
        <v>6</v>
      </c>
      <c r="D32" s="631" t="s">
        <v>636</v>
      </c>
      <c r="E32" s="631" t="s">
        <v>474</v>
      </c>
      <c r="F32" s="631" t="s">
        <v>26</v>
      </c>
      <c r="G32" s="632">
        <v>700</v>
      </c>
    </row>
    <row r="33" spans="2:7" x14ac:dyDescent="0.25">
      <c r="B33" s="630" t="s">
        <v>178</v>
      </c>
      <c r="C33" s="631" t="s">
        <v>2</v>
      </c>
      <c r="D33" s="631" t="s">
        <v>627</v>
      </c>
      <c r="E33" s="631" t="s">
        <v>478</v>
      </c>
      <c r="F33" s="631" t="s">
        <v>25</v>
      </c>
      <c r="G33" s="632">
        <v>130</v>
      </c>
    </row>
    <row r="34" spans="2:7" x14ac:dyDescent="0.25">
      <c r="B34" s="630" t="s">
        <v>178</v>
      </c>
      <c r="C34" s="631" t="s">
        <v>2</v>
      </c>
      <c r="D34" s="631" t="s">
        <v>627</v>
      </c>
      <c r="E34" s="631" t="s">
        <v>478</v>
      </c>
      <c r="F34" s="631" t="s">
        <v>562</v>
      </c>
      <c r="G34" s="632">
        <v>100</v>
      </c>
    </row>
    <row r="35" spans="2:7" x14ac:dyDescent="0.25">
      <c r="B35" s="630" t="s">
        <v>178</v>
      </c>
      <c r="C35" s="631" t="s">
        <v>2</v>
      </c>
      <c r="D35" s="631" t="s">
        <v>627</v>
      </c>
      <c r="E35" s="631" t="s">
        <v>478</v>
      </c>
      <c r="F35" s="631" t="s">
        <v>30</v>
      </c>
      <c r="G35" s="632">
        <v>80</v>
      </c>
    </row>
    <row r="36" spans="2:7" x14ac:dyDescent="0.25">
      <c r="B36" s="630" t="s">
        <v>178</v>
      </c>
      <c r="C36" s="631" t="s">
        <v>2</v>
      </c>
      <c r="D36" s="631" t="s">
        <v>627</v>
      </c>
      <c r="E36" s="631" t="s">
        <v>478</v>
      </c>
      <c r="F36" s="631" t="s">
        <v>24</v>
      </c>
      <c r="G36" s="632">
        <v>20</v>
      </c>
    </row>
    <row r="37" spans="2:7" x14ac:dyDescent="0.25">
      <c r="B37" s="630" t="s">
        <v>178</v>
      </c>
      <c r="C37" s="631" t="s">
        <v>2</v>
      </c>
      <c r="D37" s="631" t="s">
        <v>627</v>
      </c>
      <c r="E37" s="631" t="s">
        <v>478</v>
      </c>
      <c r="F37" s="631" t="s">
        <v>31</v>
      </c>
      <c r="G37" s="632">
        <v>10</v>
      </c>
    </row>
    <row r="38" spans="2:7" x14ac:dyDescent="0.25">
      <c r="B38" s="630" t="s">
        <v>178</v>
      </c>
      <c r="C38" s="631" t="s">
        <v>2</v>
      </c>
      <c r="D38" s="631" t="s">
        <v>627</v>
      </c>
      <c r="E38" s="631" t="s">
        <v>478</v>
      </c>
      <c r="F38" s="631" t="s">
        <v>26</v>
      </c>
      <c r="G38" s="632">
        <v>920</v>
      </c>
    </row>
    <row r="39" spans="2:7" x14ac:dyDescent="0.25">
      <c r="B39" s="630" t="s">
        <v>178</v>
      </c>
      <c r="C39" s="631" t="s">
        <v>3</v>
      </c>
      <c r="D39" s="631" t="s">
        <v>628</v>
      </c>
      <c r="E39" s="631" t="s">
        <v>476</v>
      </c>
      <c r="F39" s="631" t="s">
        <v>31</v>
      </c>
      <c r="G39" s="632">
        <v>200</v>
      </c>
    </row>
    <row r="40" spans="2:7" x14ac:dyDescent="0.25">
      <c r="B40" s="630" t="s">
        <v>178</v>
      </c>
      <c r="C40" s="631" t="s">
        <v>3</v>
      </c>
      <c r="D40" s="631" t="s">
        <v>629</v>
      </c>
      <c r="E40" s="631" t="s">
        <v>476</v>
      </c>
      <c r="F40" s="631" t="s">
        <v>30</v>
      </c>
      <c r="G40" s="632">
        <v>770</v>
      </c>
    </row>
    <row r="41" spans="2:7" x14ac:dyDescent="0.25">
      <c r="B41" s="630" t="s">
        <v>178</v>
      </c>
      <c r="C41" s="631" t="s">
        <v>3</v>
      </c>
      <c r="D41" s="631" t="s">
        <v>630</v>
      </c>
      <c r="E41" s="631" t="s">
        <v>476</v>
      </c>
      <c r="F41" s="631" t="s">
        <v>26</v>
      </c>
      <c r="G41" s="632">
        <v>3390</v>
      </c>
    </row>
    <row r="42" spans="2:7" x14ac:dyDescent="0.25">
      <c r="B42" s="630" t="s">
        <v>178</v>
      </c>
      <c r="C42" s="631" t="s">
        <v>3</v>
      </c>
      <c r="D42" s="631" t="s">
        <v>631</v>
      </c>
      <c r="E42" s="631" t="s">
        <v>476</v>
      </c>
      <c r="F42" s="631" t="s">
        <v>25</v>
      </c>
      <c r="G42" s="632">
        <v>1880</v>
      </c>
    </row>
    <row r="43" spans="2:7" x14ac:dyDescent="0.25">
      <c r="B43" s="630" t="s">
        <v>178</v>
      </c>
      <c r="C43" s="631" t="s">
        <v>3</v>
      </c>
      <c r="D43" s="631" t="s">
        <v>632</v>
      </c>
      <c r="E43" s="631" t="s">
        <v>476</v>
      </c>
      <c r="F43" s="631" t="s">
        <v>25</v>
      </c>
      <c r="G43" s="632">
        <v>60</v>
      </c>
    </row>
    <row r="44" spans="2:7" x14ac:dyDescent="0.25">
      <c r="B44" s="630" t="s">
        <v>178</v>
      </c>
      <c r="C44" s="631" t="s">
        <v>3</v>
      </c>
      <c r="D44" s="631" t="s">
        <v>632</v>
      </c>
      <c r="E44" s="631" t="s">
        <v>476</v>
      </c>
      <c r="F44" s="631" t="s">
        <v>562</v>
      </c>
      <c r="G44" s="632">
        <v>980</v>
      </c>
    </row>
    <row r="45" spans="2:7" x14ac:dyDescent="0.25">
      <c r="B45" s="630" t="s">
        <v>178</v>
      </c>
      <c r="C45" s="631" t="s">
        <v>3</v>
      </c>
      <c r="D45" s="631" t="s">
        <v>633</v>
      </c>
      <c r="E45" s="631" t="s">
        <v>476</v>
      </c>
      <c r="F45" s="631" t="s">
        <v>24</v>
      </c>
      <c r="G45" s="632">
        <v>10</v>
      </c>
    </row>
    <row r="46" spans="2:7" x14ac:dyDescent="0.25">
      <c r="B46" s="630" t="s">
        <v>178</v>
      </c>
      <c r="C46" s="631" t="s">
        <v>3</v>
      </c>
      <c r="D46" s="631" t="s">
        <v>634</v>
      </c>
      <c r="E46" s="631" t="s">
        <v>474</v>
      </c>
      <c r="F46" s="631" t="s">
        <v>30</v>
      </c>
      <c r="G46" s="632">
        <v>110</v>
      </c>
    </row>
    <row r="47" spans="2:7" x14ac:dyDescent="0.25">
      <c r="B47" s="630" t="s">
        <v>178</v>
      </c>
      <c r="C47" s="631" t="s">
        <v>3</v>
      </c>
      <c r="D47" s="631" t="s">
        <v>641</v>
      </c>
      <c r="E47" s="631" t="s">
        <v>474</v>
      </c>
      <c r="F47" s="631" t="s">
        <v>31</v>
      </c>
      <c r="G47" s="632">
        <v>10</v>
      </c>
    </row>
    <row r="48" spans="2:7" x14ac:dyDescent="0.25">
      <c r="B48" s="630" t="s">
        <v>178</v>
      </c>
      <c r="C48" s="631" t="s">
        <v>3</v>
      </c>
      <c r="D48" s="631" t="s">
        <v>635</v>
      </c>
      <c r="E48" s="631" t="s">
        <v>474</v>
      </c>
      <c r="F48" s="631" t="s">
        <v>26</v>
      </c>
      <c r="G48" s="632">
        <v>160</v>
      </c>
    </row>
    <row r="49" spans="2:7" x14ac:dyDescent="0.25">
      <c r="B49" s="630" t="s">
        <v>178</v>
      </c>
      <c r="C49" s="631" t="s">
        <v>5</v>
      </c>
      <c r="D49" s="631" t="s">
        <v>637</v>
      </c>
      <c r="E49" s="631" t="s">
        <v>478</v>
      </c>
      <c r="F49" s="631" t="s">
        <v>25</v>
      </c>
      <c r="G49" s="632">
        <v>40</v>
      </c>
    </row>
    <row r="50" spans="2:7" x14ac:dyDescent="0.25">
      <c r="B50" s="630" t="s">
        <v>178</v>
      </c>
      <c r="C50" s="631" t="s">
        <v>5</v>
      </c>
      <c r="D50" s="631" t="s">
        <v>637</v>
      </c>
      <c r="E50" s="631" t="s">
        <v>478</v>
      </c>
      <c r="F50" s="631" t="s">
        <v>30</v>
      </c>
      <c r="G50" s="632">
        <v>10</v>
      </c>
    </row>
    <row r="51" spans="2:7" x14ac:dyDescent="0.25">
      <c r="B51" s="630" t="s">
        <v>178</v>
      </c>
      <c r="C51" s="631" t="s">
        <v>5</v>
      </c>
      <c r="D51" s="631" t="s">
        <v>637</v>
      </c>
      <c r="E51" s="631" t="s">
        <v>478</v>
      </c>
      <c r="F51" s="631" t="s">
        <v>24</v>
      </c>
      <c r="G51" s="632">
        <v>10</v>
      </c>
    </row>
    <row r="52" spans="2:7" x14ac:dyDescent="0.25">
      <c r="B52" s="630" t="s">
        <v>178</v>
      </c>
      <c r="C52" s="631" t="s">
        <v>5</v>
      </c>
      <c r="D52" s="631" t="s">
        <v>637</v>
      </c>
      <c r="E52" s="631" t="s">
        <v>478</v>
      </c>
      <c r="F52" s="631" t="s">
        <v>31</v>
      </c>
      <c r="G52" s="632">
        <v>10</v>
      </c>
    </row>
    <row r="53" spans="2:7" x14ac:dyDescent="0.25">
      <c r="B53" s="630" t="s">
        <v>178</v>
      </c>
      <c r="C53" s="631" t="s">
        <v>5</v>
      </c>
      <c r="D53" s="631" t="s">
        <v>637</v>
      </c>
      <c r="E53" s="631" t="s">
        <v>478</v>
      </c>
      <c r="F53" s="631" t="s">
        <v>26</v>
      </c>
      <c r="G53" s="632">
        <v>10</v>
      </c>
    </row>
    <row r="54" spans="2:7" x14ac:dyDescent="0.25">
      <c r="B54" s="630" t="s">
        <v>178</v>
      </c>
      <c r="C54" s="631" t="s">
        <v>6</v>
      </c>
      <c r="D54" s="631" t="s">
        <v>636</v>
      </c>
      <c r="E54" s="631" t="s">
        <v>474</v>
      </c>
      <c r="F54" s="631" t="s">
        <v>25</v>
      </c>
      <c r="G54" s="632">
        <v>10360</v>
      </c>
    </row>
    <row r="55" spans="2:7" x14ac:dyDescent="0.25">
      <c r="B55" s="630" t="s">
        <v>178</v>
      </c>
      <c r="C55" s="631" t="s">
        <v>6</v>
      </c>
      <c r="D55" s="631" t="s">
        <v>636</v>
      </c>
      <c r="E55" s="631" t="s">
        <v>474</v>
      </c>
      <c r="F55" s="631" t="s">
        <v>562</v>
      </c>
      <c r="G55" s="632">
        <v>3650</v>
      </c>
    </row>
    <row r="56" spans="2:7" x14ac:dyDescent="0.25">
      <c r="B56" s="630" t="s">
        <v>178</v>
      </c>
      <c r="C56" s="631" t="s">
        <v>6</v>
      </c>
      <c r="D56" s="631" t="s">
        <v>636</v>
      </c>
      <c r="E56" s="631" t="s">
        <v>474</v>
      </c>
      <c r="F56" s="631" t="s">
        <v>30</v>
      </c>
      <c r="G56" s="632">
        <v>5400</v>
      </c>
    </row>
    <row r="57" spans="2:7" x14ac:dyDescent="0.25">
      <c r="B57" s="630" t="s">
        <v>178</v>
      </c>
      <c r="C57" s="631" t="s">
        <v>6</v>
      </c>
      <c r="D57" s="631" t="s">
        <v>636</v>
      </c>
      <c r="E57" s="631" t="s">
        <v>474</v>
      </c>
      <c r="F57" s="631" t="s">
        <v>24</v>
      </c>
      <c r="G57" s="632">
        <v>410</v>
      </c>
    </row>
    <row r="58" spans="2:7" x14ac:dyDescent="0.25">
      <c r="B58" s="630" t="s">
        <v>178</v>
      </c>
      <c r="C58" s="631" t="s">
        <v>6</v>
      </c>
      <c r="D58" s="631" t="s">
        <v>636</v>
      </c>
      <c r="E58" s="631" t="s">
        <v>474</v>
      </c>
      <c r="F58" s="631" t="s">
        <v>31</v>
      </c>
      <c r="G58" s="632">
        <v>2790</v>
      </c>
    </row>
    <row r="59" spans="2:7" x14ac:dyDescent="0.25">
      <c r="B59" s="630" t="s">
        <v>178</v>
      </c>
      <c r="C59" s="631" t="s">
        <v>6</v>
      </c>
      <c r="D59" s="631" t="s">
        <v>636</v>
      </c>
      <c r="E59" s="631" t="s">
        <v>474</v>
      </c>
      <c r="F59" s="631" t="s">
        <v>26</v>
      </c>
      <c r="G59" s="632">
        <v>22340</v>
      </c>
    </row>
    <row r="60" spans="2:7" x14ac:dyDescent="0.25">
      <c r="B60" s="630" t="s">
        <v>178</v>
      </c>
      <c r="C60" s="631" t="s">
        <v>12</v>
      </c>
      <c r="D60" s="631" t="s">
        <v>638</v>
      </c>
      <c r="E60" s="631" t="s">
        <v>474</v>
      </c>
      <c r="F60" s="631" t="s">
        <v>30</v>
      </c>
      <c r="G60" s="632">
        <v>630</v>
      </c>
    </row>
    <row r="61" spans="2:7" x14ac:dyDescent="0.25">
      <c r="B61" s="630" t="s">
        <v>178</v>
      </c>
      <c r="C61" s="631" t="s">
        <v>12</v>
      </c>
      <c r="D61" s="631" t="s">
        <v>638</v>
      </c>
      <c r="E61" s="631" t="s">
        <v>474</v>
      </c>
      <c r="F61" s="631" t="s">
        <v>31</v>
      </c>
      <c r="G61" s="632">
        <v>350</v>
      </c>
    </row>
    <row r="62" spans="2:7" x14ac:dyDescent="0.25">
      <c r="B62" s="630" t="s">
        <v>178</v>
      </c>
      <c r="C62" s="631" t="s">
        <v>12</v>
      </c>
      <c r="D62" s="631" t="s">
        <v>639</v>
      </c>
      <c r="E62" s="631" t="s">
        <v>474</v>
      </c>
      <c r="F62" s="631" t="s">
        <v>25</v>
      </c>
      <c r="G62" s="632">
        <v>2140</v>
      </c>
    </row>
    <row r="63" spans="2:7" x14ac:dyDescent="0.25">
      <c r="B63" s="630" t="s">
        <v>178</v>
      </c>
      <c r="C63" s="631" t="s">
        <v>12</v>
      </c>
      <c r="D63" s="631" t="s">
        <v>639</v>
      </c>
      <c r="E63" s="631" t="s">
        <v>474</v>
      </c>
      <c r="F63" s="631" t="s">
        <v>24</v>
      </c>
      <c r="G63" s="632">
        <v>50</v>
      </c>
    </row>
    <row r="64" spans="2:7" x14ac:dyDescent="0.25">
      <c r="B64" s="630" t="s">
        <v>178</v>
      </c>
      <c r="C64" s="631" t="s">
        <v>12</v>
      </c>
      <c r="D64" s="631" t="s">
        <v>639</v>
      </c>
      <c r="E64" s="631" t="s">
        <v>474</v>
      </c>
      <c r="F64" s="631" t="s">
        <v>26</v>
      </c>
      <c r="G64" s="632">
        <v>2060</v>
      </c>
    </row>
    <row r="65" spans="2:7" x14ac:dyDescent="0.25">
      <c r="B65" s="630" t="s">
        <v>178</v>
      </c>
      <c r="C65" s="631" t="s">
        <v>12</v>
      </c>
      <c r="D65" s="631" t="s">
        <v>640</v>
      </c>
      <c r="E65" s="631" t="s">
        <v>474</v>
      </c>
      <c r="F65" s="631" t="s">
        <v>25</v>
      </c>
      <c r="G65" s="632">
        <v>10</v>
      </c>
    </row>
    <row r="66" spans="2:7" x14ac:dyDescent="0.25">
      <c r="B66" s="630" t="s">
        <v>178</v>
      </c>
      <c r="C66" s="631" t="s">
        <v>12</v>
      </c>
      <c r="D66" s="631" t="s">
        <v>640</v>
      </c>
      <c r="E66" s="631" t="s">
        <v>474</v>
      </c>
      <c r="F66" s="631" t="s">
        <v>562</v>
      </c>
      <c r="G66" s="632">
        <v>740</v>
      </c>
    </row>
    <row r="67" spans="2:7" x14ac:dyDescent="0.25">
      <c r="B67" s="630" t="s">
        <v>179</v>
      </c>
      <c r="C67" s="631" t="s">
        <v>2</v>
      </c>
      <c r="D67" s="631" t="s">
        <v>627</v>
      </c>
      <c r="E67" s="631" t="s">
        <v>478</v>
      </c>
      <c r="F67" s="631" t="s">
        <v>25</v>
      </c>
      <c r="G67" s="632">
        <v>310</v>
      </c>
    </row>
    <row r="68" spans="2:7" x14ac:dyDescent="0.25">
      <c r="B68" s="630" t="s">
        <v>179</v>
      </c>
      <c r="C68" s="631" t="s">
        <v>2</v>
      </c>
      <c r="D68" s="631" t="s">
        <v>627</v>
      </c>
      <c r="E68" s="631" t="s">
        <v>478</v>
      </c>
      <c r="F68" s="631" t="s">
        <v>562</v>
      </c>
      <c r="G68" s="632">
        <v>310</v>
      </c>
    </row>
    <row r="69" spans="2:7" x14ac:dyDescent="0.25">
      <c r="B69" s="630" t="s">
        <v>179</v>
      </c>
      <c r="C69" s="631" t="s">
        <v>2</v>
      </c>
      <c r="D69" s="631" t="s">
        <v>627</v>
      </c>
      <c r="E69" s="631" t="s">
        <v>478</v>
      </c>
      <c r="F69" s="631" t="s">
        <v>30</v>
      </c>
      <c r="G69" s="632">
        <v>250</v>
      </c>
    </row>
    <row r="70" spans="2:7" x14ac:dyDescent="0.25">
      <c r="B70" s="630" t="s">
        <v>179</v>
      </c>
      <c r="C70" s="631" t="s">
        <v>2</v>
      </c>
      <c r="D70" s="631" t="s">
        <v>627</v>
      </c>
      <c r="E70" s="631" t="s">
        <v>478</v>
      </c>
      <c r="F70" s="631" t="s">
        <v>24</v>
      </c>
      <c r="G70" s="632">
        <v>50</v>
      </c>
    </row>
    <row r="71" spans="2:7" x14ac:dyDescent="0.25">
      <c r="B71" s="630" t="s">
        <v>179</v>
      </c>
      <c r="C71" s="631" t="s">
        <v>2</v>
      </c>
      <c r="D71" s="631" t="s">
        <v>627</v>
      </c>
      <c r="E71" s="631" t="s">
        <v>478</v>
      </c>
      <c r="F71" s="631" t="s">
        <v>31</v>
      </c>
      <c r="G71" s="632">
        <v>10</v>
      </c>
    </row>
    <row r="72" spans="2:7" x14ac:dyDescent="0.25">
      <c r="B72" s="630" t="s">
        <v>179</v>
      </c>
      <c r="C72" s="631" t="s">
        <v>2</v>
      </c>
      <c r="D72" s="631" t="s">
        <v>627</v>
      </c>
      <c r="E72" s="631" t="s">
        <v>478</v>
      </c>
      <c r="F72" s="631" t="s">
        <v>26</v>
      </c>
      <c r="G72" s="632">
        <v>2030</v>
      </c>
    </row>
    <row r="73" spans="2:7" x14ac:dyDescent="0.25">
      <c r="B73" s="630" t="s">
        <v>179</v>
      </c>
      <c r="C73" s="631" t="s">
        <v>3</v>
      </c>
      <c r="D73" s="631" t="s">
        <v>628</v>
      </c>
      <c r="E73" s="631" t="s">
        <v>476</v>
      </c>
      <c r="F73" s="631" t="s">
        <v>31</v>
      </c>
      <c r="G73" s="632">
        <v>220</v>
      </c>
    </row>
    <row r="74" spans="2:7" x14ac:dyDescent="0.25">
      <c r="B74" s="630" t="s">
        <v>179</v>
      </c>
      <c r="C74" s="631" t="s">
        <v>3</v>
      </c>
      <c r="D74" s="631" t="s">
        <v>629</v>
      </c>
      <c r="E74" s="631" t="s">
        <v>476</v>
      </c>
      <c r="F74" s="631" t="s">
        <v>30</v>
      </c>
      <c r="G74" s="632">
        <v>720</v>
      </c>
    </row>
    <row r="75" spans="2:7" x14ac:dyDescent="0.25">
      <c r="B75" s="630" t="s">
        <v>179</v>
      </c>
      <c r="C75" s="631" t="s">
        <v>3</v>
      </c>
      <c r="D75" s="631" t="s">
        <v>630</v>
      </c>
      <c r="E75" s="631" t="s">
        <v>476</v>
      </c>
      <c r="F75" s="631" t="s">
        <v>26</v>
      </c>
      <c r="G75" s="632">
        <v>4490</v>
      </c>
    </row>
    <row r="76" spans="2:7" x14ac:dyDescent="0.25">
      <c r="B76" s="630" t="s">
        <v>179</v>
      </c>
      <c r="C76" s="631" t="s">
        <v>3</v>
      </c>
      <c r="D76" s="631" t="s">
        <v>631</v>
      </c>
      <c r="E76" s="631" t="s">
        <v>476</v>
      </c>
      <c r="F76" s="631" t="s">
        <v>25</v>
      </c>
      <c r="G76" s="632">
        <v>2380</v>
      </c>
    </row>
    <row r="77" spans="2:7" x14ac:dyDescent="0.25">
      <c r="B77" s="630" t="s">
        <v>179</v>
      </c>
      <c r="C77" s="631" t="s">
        <v>3</v>
      </c>
      <c r="D77" s="631" t="s">
        <v>632</v>
      </c>
      <c r="E77" s="631" t="s">
        <v>476</v>
      </c>
      <c r="F77" s="631" t="s">
        <v>25</v>
      </c>
      <c r="G77" s="632">
        <v>90</v>
      </c>
    </row>
    <row r="78" spans="2:7" x14ac:dyDescent="0.25">
      <c r="B78" s="630" t="s">
        <v>179</v>
      </c>
      <c r="C78" s="631" t="s">
        <v>3</v>
      </c>
      <c r="D78" s="631" t="s">
        <v>632</v>
      </c>
      <c r="E78" s="631" t="s">
        <v>476</v>
      </c>
      <c r="F78" s="631" t="s">
        <v>562</v>
      </c>
      <c r="G78" s="632">
        <v>1470</v>
      </c>
    </row>
    <row r="79" spans="2:7" x14ac:dyDescent="0.25">
      <c r="B79" s="630" t="s">
        <v>179</v>
      </c>
      <c r="C79" s="631" t="s">
        <v>3</v>
      </c>
      <c r="D79" s="631" t="s">
        <v>633</v>
      </c>
      <c r="E79" s="631" t="s">
        <v>476</v>
      </c>
      <c r="F79" s="631" t="s">
        <v>24</v>
      </c>
      <c r="G79" s="632">
        <v>20</v>
      </c>
    </row>
    <row r="80" spans="2:7" x14ac:dyDescent="0.25">
      <c r="B80" s="630" t="s">
        <v>179</v>
      </c>
      <c r="C80" s="631" t="s">
        <v>3</v>
      </c>
      <c r="D80" s="631" t="s">
        <v>634</v>
      </c>
      <c r="E80" s="631" t="s">
        <v>474</v>
      </c>
      <c r="F80" s="631" t="s">
        <v>30</v>
      </c>
      <c r="G80" s="632">
        <v>1770</v>
      </c>
    </row>
    <row r="81" spans="2:7" x14ac:dyDescent="0.25">
      <c r="B81" s="630" t="s">
        <v>179</v>
      </c>
      <c r="C81" s="631" t="s">
        <v>3</v>
      </c>
      <c r="D81" s="631" t="s">
        <v>641</v>
      </c>
      <c r="E81" s="631" t="s">
        <v>474</v>
      </c>
      <c r="F81" s="631" t="s">
        <v>31</v>
      </c>
      <c r="G81" s="632">
        <v>200</v>
      </c>
    </row>
    <row r="82" spans="2:7" x14ac:dyDescent="0.25">
      <c r="B82" s="630" t="s">
        <v>179</v>
      </c>
      <c r="C82" s="631" t="s">
        <v>3</v>
      </c>
      <c r="D82" s="631" t="s">
        <v>635</v>
      </c>
      <c r="E82" s="631" t="s">
        <v>474</v>
      </c>
      <c r="F82" s="631" t="s">
        <v>26</v>
      </c>
      <c r="G82" s="632">
        <v>13480</v>
      </c>
    </row>
    <row r="83" spans="2:7" x14ac:dyDescent="0.25">
      <c r="B83" s="630" t="s">
        <v>179</v>
      </c>
      <c r="C83" s="631" t="s">
        <v>5</v>
      </c>
      <c r="D83" s="631" t="s">
        <v>642</v>
      </c>
      <c r="E83" s="631" t="s">
        <v>476</v>
      </c>
      <c r="F83" s="631" t="s">
        <v>25</v>
      </c>
      <c r="G83" s="632">
        <v>480</v>
      </c>
    </row>
    <row r="84" spans="2:7" x14ac:dyDescent="0.25">
      <c r="B84" s="630" t="s">
        <v>179</v>
      </c>
      <c r="C84" s="631" t="s">
        <v>5</v>
      </c>
      <c r="D84" s="631" t="s">
        <v>642</v>
      </c>
      <c r="E84" s="631" t="s">
        <v>476</v>
      </c>
      <c r="F84" s="631" t="s">
        <v>562</v>
      </c>
      <c r="G84" s="632">
        <v>150</v>
      </c>
    </row>
    <row r="85" spans="2:7" x14ac:dyDescent="0.25">
      <c r="B85" s="630" t="s">
        <v>179</v>
      </c>
      <c r="C85" s="631" t="s">
        <v>5</v>
      </c>
      <c r="D85" s="631" t="s">
        <v>642</v>
      </c>
      <c r="E85" s="631" t="s">
        <v>476</v>
      </c>
      <c r="F85" s="631" t="s">
        <v>30</v>
      </c>
      <c r="G85" s="632">
        <v>30</v>
      </c>
    </row>
    <row r="86" spans="2:7" x14ac:dyDescent="0.25">
      <c r="B86" s="630" t="s">
        <v>179</v>
      </c>
      <c r="C86" s="631" t="s">
        <v>5</v>
      </c>
      <c r="D86" s="631" t="s">
        <v>642</v>
      </c>
      <c r="E86" s="631" t="s">
        <v>476</v>
      </c>
      <c r="F86" s="631" t="s">
        <v>24</v>
      </c>
      <c r="G86" s="632">
        <v>30</v>
      </c>
    </row>
    <row r="87" spans="2:7" x14ac:dyDescent="0.25">
      <c r="B87" s="630" t="s">
        <v>179</v>
      </c>
      <c r="C87" s="631" t="s">
        <v>5</v>
      </c>
      <c r="D87" s="631" t="s">
        <v>642</v>
      </c>
      <c r="E87" s="631" t="s">
        <v>476</v>
      </c>
      <c r="F87" s="631" t="s">
        <v>31</v>
      </c>
      <c r="G87" s="632">
        <v>10</v>
      </c>
    </row>
    <row r="88" spans="2:7" x14ac:dyDescent="0.25">
      <c r="B88" s="630" t="s">
        <v>179</v>
      </c>
      <c r="C88" s="631" t="s">
        <v>5</v>
      </c>
      <c r="D88" s="631" t="s">
        <v>642</v>
      </c>
      <c r="E88" s="631" t="s">
        <v>476</v>
      </c>
      <c r="F88" s="631" t="s">
        <v>26</v>
      </c>
      <c r="G88" s="632">
        <v>180</v>
      </c>
    </row>
    <row r="89" spans="2:7" x14ac:dyDescent="0.25">
      <c r="B89" s="630" t="s">
        <v>179</v>
      </c>
      <c r="C89" s="631" t="s">
        <v>6</v>
      </c>
      <c r="D89" s="631" t="s">
        <v>636</v>
      </c>
      <c r="E89" s="631" t="s">
        <v>474</v>
      </c>
      <c r="F89" s="631" t="s">
        <v>25</v>
      </c>
      <c r="G89" s="632">
        <v>16520</v>
      </c>
    </row>
    <row r="90" spans="2:7" x14ac:dyDescent="0.25">
      <c r="B90" s="630" t="s">
        <v>179</v>
      </c>
      <c r="C90" s="631" t="s">
        <v>6</v>
      </c>
      <c r="D90" s="631" t="s">
        <v>636</v>
      </c>
      <c r="E90" s="631" t="s">
        <v>474</v>
      </c>
      <c r="F90" s="631" t="s">
        <v>562</v>
      </c>
      <c r="G90" s="632">
        <v>6630</v>
      </c>
    </row>
    <row r="91" spans="2:7" x14ac:dyDescent="0.25">
      <c r="B91" s="630" t="s">
        <v>179</v>
      </c>
      <c r="C91" s="631" t="s">
        <v>6</v>
      </c>
      <c r="D91" s="631" t="s">
        <v>636</v>
      </c>
      <c r="E91" s="631" t="s">
        <v>474</v>
      </c>
      <c r="F91" s="631" t="s">
        <v>30</v>
      </c>
      <c r="G91" s="632">
        <v>6210</v>
      </c>
    </row>
    <row r="92" spans="2:7" x14ac:dyDescent="0.25">
      <c r="B92" s="630" t="s">
        <v>179</v>
      </c>
      <c r="C92" s="631" t="s">
        <v>6</v>
      </c>
      <c r="D92" s="631" t="s">
        <v>636</v>
      </c>
      <c r="E92" s="631" t="s">
        <v>474</v>
      </c>
      <c r="F92" s="631" t="s">
        <v>24</v>
      </c>
      <c r="G92" s="632">
        <v>700</v>
      </c>
    </row>
    <row r="93" spans="2:7" x14ac:dyDescent="0.25">
      <c r="B93" s="630" t="s">
        <v>179</v>
      </c>
      <c r="C93" s="631" t="s">
        <v>6</v>
      </c>
      <c r="D93" s="631" t="s">
        <v>636</v>
      </c>
      <c r="E93" s="631" t="s">
        <v>474</v>
      </c>
      <c r="F93" s="631" t="s">
        <v>31</v>
      </c>
      <c r="G93" s="632">
        <v>3190</v>
      </c>
    </row>
    <row r="94" spans="2:7" x14ac:dyDescent="0.25">
      <c r="B94" s="630" t="s">
        <v>179</v>
      </c>
      <c r="C94" s="631" t="s">
        <v>6</v>
      </c>
      <c r="D94" s="631" t="s">
        <v>636</v>
      </c>
      <c r="E94" s="631" t="s">
        <v>474</v>
      </c>
      <c r="F94" s="631" t="s">
        <v>26</v>
      </c>
      <c r="G94" s="632">
        <v>33820</v>
      </c>
    </row>
    <row r="95" spans="2:7" x14ac:dyDescent="0.25">
      <c r="B95" s="630" t="s">
        <v>179</v>
      </c>
      <c r="C95" s="631" t="s">
        <v>12</v>
      </c>
      <c r="D95" s="631" t="s">
        <v>643</v>
      </c>
      <c r="E95" s="631" t="s">
        <v>474</v>
      </c>
      <c r="F95" s="631" t="s">
        <v>30</v>
      </c>
      <c r="G95" s="632">
        <v>380</v>
      </c>
    </row>
    <row r="96" spans="2:7" x14ac:dyDescent="0.25">
      <c r="B96" s="630" t="s">
        <v>179</v>
      </c>
      <c r="C96" s="631" t="s">
        <v>12</v>
      </c>
      <c r="D96" s="631" t="s">
        <v>643</v>
      </c>
      <c r="E96" s="631" t="s">
        <v>474</v>
      </c>
      <c r="F96" s="631" t="s">
        <v>31</v>
      </c>
      <c r="G96" s="632">
        <v>260</v>
      </c>
    </row>
    <row r="97" spans="2:7" x14ac:dyDescent="0.25">
      <c r="B97" s="630" t="s">
        <v>179</v>
      </c>
      <c r="C97" s="631" t="s">
        <v>12</v>
      </c>
      <c r="D97" s="631" t="s">
        <v>644</v>
      </c>
      <c r="E97" s="631" t="s">
        <v>474</v>
      </c>
      <c r="F97" s="631" t="s">
        <v>25</v>
      </c>
      <c r="G97" s="632">
        <v>1780</v>
      </c>
    </row>
    <row r="98" spans="2:7" x14ac:dyDescent="0.25">
      <c r="B98" s="630" t="s">
        <v>179</v>
      </c>
      <c r="C98" s="631" t="s">
        <v>12</v>
      </c>
      <c r="D98" s="631" t="s">
        <v>644</v>
      </c>
      <c r="E98" s="631" t="s">
        <v>474</v>
      </c>
      <c r="F98" s="631" t="s">
        <v>24</v>
      </c>
      <c r="G98" s="632">
        <v>40</v>
      </c>
    </row>
    <row r="99" spans="2:7" x14ac:dyDescent="0.25">
      <c r="B99" s="630" t="s">
        <v>179</v>
      </c>
      <c r="C99" s="631" t="s">
        <v>12</v>
      </c>
      <c r="D99" s="631" t="s">
        <v>644</v>
      </c>
      <c r="E99" s="631" t="s">
        <v>474</v>
      </c>
      <c r="F99" s="631" t="s">
        <v>26</v>
      </c>
      <c r="G99" s="632">
        <v>880</v>
      </c>
    </row>
    <row r="100" spans="2:7" x14ac:dyDescent="0.25">
      <c r="B100" s="630" t="s">
        <v>179</v>
      </c>
      <c r="C100" s="631" t="s">
        <v>12</v>
      </c>
      <c r="D100" s="631" t="s">
        <v>645</v>
      </c>
      <c r="E100" s="631" t="s">
        <v>474</v>
      </c>
      <c r="F100" s="631" t="s">
        <v>562</v>
      </c>
      <c r="G100" s="632">
        <v>580</v>
      </c>
    </row>
    <row r="101" spans="2:7" x14ac:dyDescent="0.25">
      <c r="B101" s="630" t="s">
        <v>180</v>
      </c>
      <c r="C101" s="631" t="s">
        <v>2</v>
      </c>
      <c r="D101" s="631" t="s">
        <v>627</v>
      </c>
      <c r="E101" s="631" t="s">
        <v>478</v>
      </c>
      <c r="F101" s="631" t="s">
        <v>25</v>
      </c>
      <c r="G101" s="632">
        <v>100</v>
      </c>
    </row>
    <row r="102" spans="2:7" x14ac:dyDescent="0.25">
      <c r="B102" s="630" t="s">
        <v>180</v>
      </c>
      <c r="C102" s="631" t="s">
        <v>2</v>
      </c>
      <c r="D102" s="631" t="s">
        <v>627</v>
      </c>
      <c r="E102" s="631" t="s">
        <v>478</v>
      </c>
      <c r="F102" s="631" t="s">
        <v>562</v>
      </c>
      <c r="G102" s="632">
        <v>60</v>
      </c>
    </row>
    <row r="103" spans="2:7" x14ac:dyDescent="0.25">
      <c r="B103" s="630" t="s">
        <v>180</v>
      </c>
      <c r="C103" s="631" t="s">
        <v>2</v>
      </c>
      <c r="D103" s="631" t="s">
        <v>627</v>
      </c>
      <c r="E103" s="631" t="s">
        <v>478</v>
      </c>
      <c r="F103" s="631" t="s">
        <v>30</v>
      </c>
      <c r="G103" s="632">
        <v>50</v>
      </c>
    </row>
    <row r="104" spans="2:7" x14ac:dyDescent="0.25">
      <c r="B104" s="630" t="s">
        <v>180</v>
      </c>
      <c r="C104" s="631" t="s">
        <v>2</v>
      </c>
      <c r="D104" s="631" t="s">
        <v>627</v>
      </c>
      <c r="E104" s="631" t="s">
        <v>478</v>
      </c>
      <c r="F104" s="631" t="s">
        <v>24</v>
      </c>
      <c r="G104" s="632">
        <v>30</v>
      </c>
    </row>
    <row r="105" spans="2:7" x14ac:dyDescent="0.25">
      <c r="B105" s="630" t="s">
        <v>180</v>
      </c>
      <c r="C105" s="631" t="s">
        <v>2</v>
      </c>
      <c r="D105" s="631" t="s">
        <v>627</v>
      </c>
      <c r="E105" s="631" t="s">
        <v>478</v>
      </c>
      <c r="F105" s="631" t="s">
        <v>31</v>
      </c>
      <c r="G105" s="632">
        <v>10</v>
      </c>
    </row>
    <row r="106" spans="2:7" x14ac:dyDescent="0.25">
      <c r="B106" s="630" t="s">
        <v>180</v>
      </c>
      <c r="C106" s="631" t="s">
        <v>2</v>
      </c>
      <c r="D106" s="631" t="s">
        <v>627</v>
      </c>
      <c r="E106" s="631" t="s">
        <v>478</v>
      </c>
      <c r="F106" s="631" t="s">
        <v>26</v>
      </c>
      <c r="G106" s="632">
        <v>920</v>
      </c>
    </row>
    <row r="107" spans="2:7" x14ac:dyDescent="0.25">
      <c r="B107" s="630" t="s">
        <v>180</v>
      </c>
      <c r="C107" s="631" t="s">
        <v>3</v>
      </c>
      <c r="D107" s="631" t="s">
        <v>628</v>
      </c>
      <c r="E107" s="631" t="s">
        <v>476</v>
      </c>
      <c r="F107" s="631" t="s">
        <v>31</v>
      </c>
      <c r="G107" s="632">
        <v>310</v>
      </c>
    </row>
    <row r="108" spans="2:7" x14ac:dyDescent="0.25">
      <c r="B108" s="630" t="s">
        <v>180</v>
      </c>
      <c r="C108" s="631" t="s">
        <v>3</v>
      </c>
      <c r="D108" s="631" t="s">
        <v>629</v>
      </c>
      <c r="E108" s="631" t="s">
        <v>476</v>
      </c>
      <c r="F108" s="631" t="s">
        <v>30</v>
      </c>
      <c r="G108" s="632">
        <v>950</v>
      </c>
    </row>
    <row r="109" spans="2:7" x14ac:dyDescent="0.25">
      <c r="B109" s="630" t="s">
        <v>180</v>
      </c>
      <c r="C109" s="631" t="s">
        <v>3</v>
      </c>
      <c r="D109" s="631" t="s">
        <v>630</v>
      </c>
      <c r="E109" s="631" t="s">
        <v>476</v>
      </c>
      <c r="F109" s="631" t="s">
        <v>26</v>
      </c>
      <c r="G109" s="632">
        <v>3360</v>
      </c>
    </row>
    <row r="110" spans="2:7" x14ac:dyDescent="0.25">
      <c r="B110" s="630" t="s">
        <v>180</v>
      </c>
      <c r="C110" s="631" t="s">
        <v>3</v>
      </c>
      <c r="D110" s="631" t="s">
        <v>631</v>
      </c>
      <c r="E110" s="631" t="s">
        <v>476</v>
      </c>
      <c r="F110" s="631" t="s">
        <v>25</v>
      </c>
      <c r="G110" s="632">
        <v>1710</v>
      </c>
    </row>
    <row r="111" spans="2:7" x14ac:dyDescent="0.25">
      <c r="B111" s="630" t="s">
        <v>180</v>
      </c>
      <c r="C111" s="631" t="s">
        <v>3</v>
      </c>
      <c r="D111" s="631" t="s">
        <v>632</v>
      </c>
      <c r="E111" s="631" t="s">
        <v>476</v>
      </c>
      <c r="F111" s="631" t="s">
        <v>25</v>
      </c>
      <c r="G111" s="632">
        <v>20</v>
      </c>
    </row>
    <row r="112" spans="2:7" x14ac:dyDescent="0.25">
      <c r="B112" s="630" t="s">
        <v>180</v>
      </c>
      <c r="C112" s="631" t="s">
        <v>3</v>
      </c>
      <c r="D112" s="631" t="s">
        <v>632</v>
      </c>
      <c r="E112" s="631" t="s">
        <v>476</v>
      </c>
      <c r="F112" s="631" t="s">
        <v>562</v>
      </c>
      <c r="G112" s="632">
        <v>830</v>
      </c>
    </row>
    <row r="113" spans="2:7" x14ac:dyDescent="0.25">
      <c r="B113" s="630" t="s">
        <v>180</v>
      </c>
      <c r="C113" s="631" t="s">
        <v>3</v>
      </c>
      <c r="D113" s="631" t="s">
        <v>633</v>
      </c>
      <c r="E113" s="631" t="s">
        <v>476</v>
      </c>
      <c r="F113" s="631" t="s">
        <v>24</v>
      </c>
      <c r="G113" s="632">
        <v>20</v>
      </c>
    </row>
    <row r="114" spans="2:7" x14ac:dyDescent="0.25">
      <c r="B114" s="630" t="s">
        <v>180</v>
      </c>
      <c r="C114" s="631" t="s">
        <v>3</v>
      </c>
      <c r="D114" s="631" t="s">
        <v>634</v>
      </c>
      <c r="E114" s="631" t="s">
        <v>474</v>
      </c>
      <c r="F114" s="631" t="s">
        <v>30</v>
      </c>
      <c r="G114" s="632">
        <v>260</v>
      </c>
    </row>
    <row r="115" spans="2:7" x14ac:dyDescent="0.25">
      <c r="B115" s="630" t="s">
        <v>180</v>
      </c>
      <c r="C115" s="631" t="s">
        <v>3</v>
      </c>
      <c r="D115" s="631" t="s">
        <v>641</v>
      </c>
      <c r="E115" s="631" t="s">
        <v>474</v>
      </c>
      <c r="F115" s="631" t="s">
        <v>31</v>
      </c>
      <c r="G115" s="632">
        <v>60</v>
      </c>
    </row>
    <row r="116" spans="2:7" x14ac:dyDescent="0.25">
      <c r="B116" s="630" t="s">
        <v>180</v>
      </c>
      <c r="C116" s="631" t="s">
        <v>3</v>
      </c>
      <c r="D116" s="631" t="s">
        <v>635</v>
      </c>
      <c r="E116" s="631" t="s">
        <v>474</v>
      </c>
      <c r="F116" s="631" t="s">
        <v>26</v>
      </c>
      <c r="G116" s="632">
        <v>990</v>
      </c>
    </row>
    <row r="117" spans="2:7" x14ac:dyDescent="0.25">
      <c r="B117" s="630" t="s">
        <v>180</v>
      </c>
      <c r="C117" s="631" t="s">
        <v>4</v>
      </c>
      <c r="D117" s="631" t="s">
        <v>646</v>
      </c>
      <c r="E117" s="631" t="s">
        <v>474</v>
      </c>
      <c r="F117" s="631" t="s">
        <v>31</v>
      </c>
      <c r="G117" s="632">
        <v>60</v>
      </c>
    </row>
    <row r="118" spans="2:7" x14ac:dyDescent="0.25">
      <c r="B118" s="630" t="s">
        <v>180</v>
      </c>
      <c r="C118" s="631" t="s">
        <v>4</v>
      </c>
      <c r="D118" s="631" t="s">
        <v>647</v>
      </c>
      <c r="E118" s="631" t="s">
        <v>474</v>
      </c>
      <c r="F118" s="631" t="s">
        <v>30</v>
      </c>
      <c r="G118" s="632">
        <v>60</v>
      </c>
    </row>
    <row r="119" spans="2:7" x14ac:dyDescent="0.25">
      <c r="B119" s="630" t="s">
        <v>180</v>
      </c>
      <c r="C119" s="631" t="s">
        <v>4</v>
      </c>
      <c r="D119" s="631" t="s">
        <v>648</v>
      </c>
      <c r="E119" s="631" t="s">
        <v>474</v>
      </c>
      <c r="F119" s="631" t="s">
        <v>26</v>
      </c>
      <c r="G119" s="632">
        <v>1140</v>
      </c>
    </row>
    <row r="120" spans="2:7" x14ac:dyDescent="0.25">
      <c r="B120" s="630" t="s">
        <v>180</v>
      </c>
      <c r="C120" s="631" t="s">
        <v>4</v>
      </c>
      <c r="D120" s="631" t="s">
        <v>649</v>
      </c>
      <c r="E120" s="631" t="s">
        <v>474</v>
      </c>
      <c r="F120" s="631" t="s">
        <v>25</v>
      </c>
      <c r="G120" s="632">
        <v>1680</v>
      </c>
    </row>
    <row r="121" spans="2:7" x14ac:dyDescent="0.25">
      <c r="B121" s="630" t="s">
        <v>180</v>
      </c>
      <c r="C121" s="631" t="s">
        <v>4</v>
      </c>
      <c r="D121" s="631" t="s">
        <v>650</v>
      </c>
      <c r="E121" s="631" t="s">
        <v>474</v>
      </c>
      <c r="F121" s="631" t="s">
        <v>25</v>
      </c>
      <c r="G121" s="632">
        <v>10</v>
      </c>
    </row>
    <row r="122" spans="2:7" x14ac:dyDescent="0.25">
      <c r="B122" s="630" t="s">
        <v>180</v>
      </c>
      <c r="C122" s="631" t="s">
        <v>4</v>
      </c>
      <c r="D122" s="631" t="s">
        <v>650</v>
      </c>
      <c r="E122" s="631" t="s">
        <v>474</v>
      </c>
      <c r="F122" s="631" t="s">
        <v>562</v>
      </c>
      <c r="G122" s="632">
        <v>120</v>
      </c>
    </row>
    <row r="123" spans="2:7" x14ac:dyDescent="0.25">
      <c r="B123" s="630" t="s">
        <v>180</v>
      </c>
      <c r="C123" s="631" t="s">
        <v>4</v>
      </c>
      <c r="D123" s="631" t="s">
        <v>705</v>
      </c>
      <c r="E123" s="631" t="s">
        <v>474</v>
      </c>
      <c r="F123" s="631" t="s">
        <v>24</v>
      </c>
      <c r="G123" s="632">
        <v>10</v>
      </c>
    </row>
    <row r="124" spans="2:7" x14ac:dyDescent="0.25">
      <c r="B124" s="630" t="s">
        <v>180</v>
      </c>
      <c r="C124" s="631" t="s">
        <v>5</v>
      </c>
      <c r="D124" s="631" t="s">
        <v>637</v>
      </c>
      <c r="E124" s="631" t="s">
        <v>478</v>
      </c>
      <c r="F124" s="631" t="s">
        <v>25</v>
      </c>
      <c r="G124" s="632">
        <v>20</v>
      </c>
    </row>
    <row r="125" spans="2:7" x14ac:dyDescent="0.25">
      <c r="B125" s="630" t="s">
        <v>180</v>
      </c>
      <c r="C125" s="631" t="s">
        <v>5</v>
      </c>
      <c r="D125" s="631" t="s">
        <v>637</v>
      </c>
      <c r="E125" s="631" t="s">
        <v>478</v>
      </c>
      <c r="F125" s="631" t="s">
        <v>30</v>
      </c>
      <c r="G125" s="632">
        <v>10</v>
      </c>
    </row>
    <row r="126" spans="2:7" x14ac:dyDescent="0.25">
      <c r="B126" s="630" t="s">
        <v>180</v>
      </c>
      <c r="C126" s="631" t="s">
        <v>5</v>
      </c>
      <c r="D126" s="631" t="s">
        <v>637</v>
      </c>
      <c r="E126" s="631" t="s">
        <v>478</v>
      </c>
      <c r="F126" s="631" t="s">
        <v>24</v>
      </c>
      <c r="G126" s="632">
        <v>10</v>
      </c>
    </row>
    <row r="127" spans="2:7" x14ac:dyDescent="0.25">
      <c r="B127" s="630" t="s">
        <v>180</v>
      </c>
      <c r="C127" s="631" t="s">
        <v>5</v>
      </c>
      <c r="D127" s="631" t="s">
        <v>637</v>
      </c>
      <c r="E127" s="631" t="s">
        <v>478</v>
      </c>
      <c r="F127" s="631" t="s">
        <v>31</v>
      </c>
      <c r="G127" s="632">
        <v>10</v>
      </c>
    </row>
    <row r="128" spans="2:7" x14ac:dyDescent="0.25">
      <c r="B128" s="630" t="s">
        <v>180</v>
      </c>
      <c r="C128" s="631" t="s">
        <v>5</v>
      </c>
      <c r="D128" s="631" t="s">
        <v>637</v>
      </c>
      <c r="E128" s="631" t="s">
        <v>478</v>
      </c>
      <c r="F128" s="631" t="s">
        <v>26</v>
      </c>
      <c r="G128" s="632">
        <v>10</v>
      </c>
    </row>
    <row r="129" spans="2:7" x14ac:dyDescent="0.25">
      <c r="B129" s="630" t="s">
        <v>180</v>
      </c>
      <c r="C129" s="631" t="s">
        <v>6</v>
      </c>
      <c r="D129" s="631" t="s">
        <v>636</v>
      </c>
      <c r="E129" s="631" t="s">
        <v>474</v>
      </c>
      <c r="F129" s="631" t="s">
        <v>25</v>
      </c>
      <c r="G129" s="632">
        <v>6650</v>
      </c>
    </row>
    <row r="130" spans="2:7" x14ac:dyDescent="0.25">
      <c r="B130" s="630" t="s">
        <v>180</v>
      </c>
      <c r="C130" s="631" t="s">
        <v>6</v>
      </c>
      <c r="D130" s="631" t="s">
        <v>636</v>
      </c>
      <c r="E130" s="631" t="s">
        <v>474</v>
      </c>
      <c r="F130" s="631" t="s">
        <v>562</v>
      </c>
      <c r="G130" s="632">
        <v>2170</v>
      </c>
    </row>
    <row r="131" spans="2:7" x14ac:dyDescent="0.25">
      <c r="B131" s="630" t="s">
        <v>180</v>
      </c>
      <c r="C131" s="631" t="s">
        <v>6</v>
      </c>
      <c r="D131" s="631" t="s">
        <v>636</v>
      </c>
      <c r="E131" s="631" t="s">
        <v>474</v>
      </c>
      <c r="F131" s="631" t="s">
        <v>30</v>
      </c>
      <c r="G131" s="632">
        <v>1960</v>
      </c>
    </row>
    <row r="132" spans="2:7" x14ac:dyDescent="0.25">
      <c r="B132" s="630" t="s">
        <v>180</v>
      </c>
      <c r="C132" s="631" t="s">
        <v>6</v>
      </c>
      <c r="D132" s="631" t="s">
        <v>636</v>
      </c>
      <c r="E132" s="631" t="s">
        <v>474</v>
      </c>
      <c r="F132" s="631" t="s">
        <v>24</v>
      </c>
      <c r="G132" s="632">
        <v>290</v>
      </c>
    </row>
    <row r="133" spans="2:7" x14ac:dyDescent="0.25">
      <c r="B133" s="630" t="s">
        <v>180</v>
      </c>
      <c r="C133" s="631" t="s">
        <v>6</v>
      </c>
      <c r="D133" s="631" t="s">
        <v>636</v>
      </c>
      <c r="E133" s="631" t="s">
        <v>474</v>
      </c>
      <c r="F133" s="631" t="s">
        <v>31</v>
      </c>
      <c r="G133" s="632">
        <v>1120</v>
      </c>
    </row>
    <row r="134" spans="2:7" x14ac:dyDescent="0.25">
      <c r="B134" s="630" t="s">
        <v>180</v>
      </c>
      <c r="C134" s="631" t="s">
        <v>6</v>
      </c>
      <c r="D134" s="631" t="s">
        <v>636</v>
      </c>
      <c r="E134" s="631" t="s">
        <v>474</v>
      </c>
      <c r="F134" s="631" t="s">
        <v>26</v>
      </c>
      <c r="G134" s="632">
        <v>10570</v>
      </c>
    </row>
    <row r="135" spans="2:7" x14ac:dyDescent="0.25">
      <c r="B135" s="630" t="s">
        <v>180</v>
      </c>
      <c r="C135" s="631" t="s">
        <v>9</v>
      </c>
      <c r="D135" s="631" t="s">
        <v>706</v>
      </c>
      <c r="E135" s="631" t="s">
        <v>478</v>
      </c>
      <c r="F135" s="631" t="s">
        <v>25</v>
      </c>
      <c r="G135" s="632">
        <v>290</v>
      </c>
    </row>
    <row r="136" spans="2:7" x14ac:dyDescent="0.25">
      <c r="B136" s="630" t="s">
        <v>180</v>
      </c>
      <c r="C136" s="631" t="s">
        <v>9</v>
      </c>
      <c r="D136" s="631" t="s">
        <v>706</v>
      </c>
      <c r="E136" s="631" t="s">
        <v>478</v>
      </c>
      <c r="F136" s="631" t="s">
        <v>562</v>
      </c>
      <c r="G136" s="632">
        <v>40</v>
      </c>
    </row>
    <row r="137" spans="2:7" x14ac:dyDescent="0.25">
      <c r="B137" s="630" t="s">
        <v>180</v>
      </c>
      <c r="C137" s="631" t="s">
        <v>9</v>
      </c>
      <c r="D137" s="631" t="s">
        <v>706</v>
      </c>
      <c r="E137" s="631" t="s">
        <v>478</v>
      </c>
      <c r="F137" s="631" t="s">
        <v>30</v>
      </c>
      <c r="G137" s="632">
        <v>80</v>
      </c>
    </row>
    <row r="138" spans="2:7" x14ac:dyDescent="0.25">
      <c r="B138" s="630" t="s">
        <v>180</v>
      </c>
      <c r="C138" s="631" t="s">
        <v>9</v>
      </c>
      <c r="D138" s="631" t="s">
        <v>706</v>
      </c>
      <c r="E138" s="631" t="s">
        <v>478</v>
      </c>
      <c r="F138" s="631" t="s">
        <v>24</v>
      </c>
      <c r="G138" s="632">
        <v>30</v>
      </c>
    </row>
    <row r="139" spans="2:7" x14ac:dyDescent="0.25">
      <c r="B139" s="630" t="s">
        <v>180</v>
      </c>
      <c r="C139" s="631" t="s">
        <v>9</v>
      </c>
      <c r="D139" s="631" t="s">
        <v>706</v>
      </c>
      <c r="E139" s="631" t="s">
        <v>478</v>
      </c>
      <c r="F139" s="631" t="s">
        <v>31</v>
      </c>
      <c r="G139" s="632">
        <v>10</v>
      </c>
    </row>
    <row r="140" spans="2:7" x14ac:dyDescent="0.25">
      <c r="B140" s="630" t="s">
        <v>180</v>
      </c>
      <c r="C140" s="631" t="s">
        <v>9</v>
      </c>
      <c r="D140" s="631" t="s">
        <v>706</v>
      </c>
      <c r="E140" s="631" t="s">
        <v>478</v>
      </c>
      <c r="F140" s="631" t="s">
        <v>26</v>
      </c>
      <c r="G140" s="632">
        <v>220</v>
      </c>
    </row>
    <row r="141" spans="2:7" x14ac:dyDescent="0.25">
      <c r="B141" s="630" t="s">
        <v>181</v>
      </c>
      <c r="C141" s="631" t="s">
        <v>2</v>
      </c>
      <c r="D141" s="631" t="s">
        <v>627</v>
      </c>
      <c r="E141" s="631" t="s">
        <v>478</v>
      </c>
      <c r="F141" s="631" t="s">
        <v>25</v>
      </c>
      <c r="G141" s="632">
        <v>40</v>
      </c>
    </row>
    <row r="142" spans="2:7" x14ac:dyDescent="0.25">
      <c r="B142" s="630" t="s">
        <v>181</v>
      </c>
      <c r="C142" s="631" t="s">
        <v>2</v>
      </c>
      <c r="D142" s="631" t="s">
        <v>627</v>
      </c>
      <c r="E142" s="631" t="s">
        <v>478</v>
      </c>
      <c r="F142" s="631" t="s">
        <v>562</v>
      </c>
      <c r="G142" s="632">
        <v>20</v>
      </c>
    </row>
    <row r="143" spans="2:7" x14ac:dyDescent="0.25">
      <c r="B143" s="630" t="s">
        <v>181</v>
      </c>
      <c r="C143" s="631" t="s">
        <v>2</v>
      </c>
      <c r="D143" s="631" t="s">
        <v>627</v>
      </c>
      <c r="E143" s="631" t="s">
        <v>478</v>
      </c>
      <c r="F143" s="631" t="s">
        <v>30</v>
      </c>
      <c r="G143" s="632">
        <v>10</v>
      </c>
    </row>
    <row r="144" spans="2:7" x14ac:dyDescent="0.25">
      <c r="B144" s="630" t="s">
        <v>181</v>
      </c>
      <c r="C144" s="631" t="s">
        <v>2</v>
      </c>
      <c r="D144" s="631" t="s">
        <v>627</v>
      </c>
      <c r="E144" s="631" t="s">
        <v>478</v>
      </c>
      <c r="F144" s="631" t="s">
        <v>24</v>
      </c>
      <c r="G144" s="632">
        <v>10</v>
      </c>
    </row>
    <row r="145" spans="2:7" x14ac:dyDescent="0.25">
      <c r="B145" s="630" t="s">
        <v>181</v>
      </c>
      <c r="C145" s="631" t="s">
        <v>2</v>
      </c>
      <c r="D145" s="631" t="s">
        <v>627</v>
      </c>
      <c r="E145" s="631" t="s">
        <v>478</v>
      </c>
      <c r="F145" s="631" t="s">
        <v>31</v>
      </c>
      <c r="G145" s="632">
        <v>10</v>
      </c>
    </row>
    <row r="146" spans="2:7" x14ac:dyDescent="0.25">
      <c r="B146" s="630" t="s">
        <v>181</v>
      </c>
      <c r="C146" s="631" t="s">
        <v>2</v>
      </c>
      <c r="D146" s="631" t="s">
        <v>627</v>
      </c>
      <c r="E146" s="631" t="s">
        <v>478</v>
      </c>
      <c r="F146" s="631" t="s">
        <v>26</v>
      </c>
      <c r="G146" s="632">
        <v>260</v>
      </c>
    </row>
    <row r="147" spans="2:7" x14ac:dyDescent="0.25">
      <c r="B147" s="630" t="s">
        <v>181</v>
      </c>
      <c r="C147" s="631" t="s">
        <v>3</v>
      </c>
      <c r="D147" s="631" t="s">
        <v>628</v>
      </c>
      <c r="E147" s="631" t="s">
        <v>476</v>
      </c>
      <c r="F147" s="631" t="s">
        <v>31</v>
      </c>
      <c r="G147" s="632">
        <v>200</v>
      </c>
    </row>
    <row r="148" spans="2:7" x14ac:dyDescent="0.25">
      <c r="B148" s="630" t="s">
        <v>181</v>
      </c>
      <c r="C148" s="631" t="s">
        <v>3</v>
      </c>
      <c r="D148" s="631" t="s">
        <v>629</v>
      </c>
      <c r="E148" s="631" t="s">
        <v>476</v>
      </c>
      <c r="F148" s="631" t="s">
        <v>30</v>
      </c>
      <c r="G148" s="632">
        <v>1250</v>
      </c>
    </row>
    <row r="149" spans="2:7" x14ac:dyDescent="0.25">
      <c r="B149" s="630" t="s">
        <v>181</v>
      </c>
      <c r="C149" s="631" t="s">
        <v>3</v>
      </c>
      <c r="D149" s="631" t="s">
        <v>630</v>
      </c>
      <c r="E149" s="631" t="s">
        <v>476</v>
      </c>
      <c r="F149" s="631" t="s">
        <v>26</v>
      </c>
      <c r="G149" s="632">
        <v>6260</v>
      </c>
    </row>
    <row r="150" spans="2:7" x14ac:dyDescent="0.25">
      <c r="B150" s="630" t="s">
        <v>181</v>
      </c>
      <c r="C150" s="631" t="s">
        <v>3</v>
      </c>
      <c r="D150" s="631" t="s">
        <v>631</v>
      </c>
      <c r="E150" s="631" t="s">
        <v>476</v>
      </c>
      <c r="F150" s="631" t="s">
        <v>25</v>
      </c>
      <c r="G150" s="632">
        <v>2180</v>
      </c>
    </row>
    <row r="151" spans="2:7" x14ac:dyDescent="0.25">
      <c r="B151" s="630" t="s">
        <v>181</v>
      </c>
      <c r="C151" s="631" t="s">
        <v>3</v>
      </c>
      <c r="D151" s="631" t="s">
        <v>632</v>
      </c>
      <c r="E151" s="631" t="s">
        <v>476</v>
      </c>
      <c r="F151" s="631" t="s">
        <v>25</v>
      </c>
      <c r="G151" s="632">
        <v>30</v>
      </c>
    </row>
    <row r="152" spans="2:7" x14ac:dyDescent="0.25">
      <c r="B152" s="630" t="s">
        <v>181</v>
      </c>
      <c r="C152" s="631" t="s">
        <v>3</v>
      </c>
      <c r="D152" s="631" t="s">
        <v>632</v>
      </c>
      <c r="E152" s="631" t="s">
        <v>476</v>
      </c>
      <c r="F152" s="631" t="s">
        <v>562</v>
      </c>
      <c r="G152" s="632">
        <v>1070</v>
      </c>
    </row>
    <row r="153" spans="2:7" x14ac:dyDescent="0.25">
      <c r="B153" s="630" t="s">
        <v>181</v>
      </c>
      <c r="C153" s="631" t="s">
        <v>3</v>
      </c>
      <c r="D153" s="631" t="s">
        <v>633</v>
      </c>
      <c r="E153" s="631" t="s">
        <v>476</v>
      </c>
      <c r="F153" s="631" t="s">
        <v>24</v>
      </c>
      <c r="G153" s="632">
        <v>10</v>
      </c>
    </row>
    <row r="154" spans="2:7" x14ac:dyDescent="0.25">
      <c r="B154" s="630" t="s">
        <v>181</v>
      </c>
      <c r="C154" s="631" t="s">
        <v>3</v>
      </c>
      <c r="D154" s="631" t="s">
        <v>634</v>
      </c>
      <c r="E154" s="631" t="s">
        <v>474</v>
      </c>
      <c r="F154" s="631" t="s">
        <v>30</v>
      </c>
      <c r="G154" s="632">
        <v>40</v>
      </c>
    </row>
    <row r="155" spans="2:7" x14ac:dyDescent="0.25">
      <c r="B155" s="630" t="s">
        <v>181</v>
      </c>
      <c r="C155" s="631" t="s">
        <v>3</v>
      </c>
      <c r="D155" s="631" t="s">
        <v>641</v>
      </c>
      <c r="E155" s="631" t="s">
        <v>474</v>
      </c>
      <c r="F155" s="631" t="s">
        <v>31</v>
      </c>
      <c r="G155" s="632">
        <v>10</v>
      </c>
    </row>
    <row r="156" spans="2:7" x14ac:dyDescent="0.25">
      <c r="B156" s="630" t="s">
        <v>181</v>
      </c>
      <c r="C156" s="631" t="s">
        <v>3</v>
      </c>
      <c r="D156" s="631" t="s">
        <v>635</v>
      </c>
      <c r="E156" s="631" t="s">
        <v>474</v>
      </c>
      <c r="F156" s="631" t="s">
        <v>26</v>
      </c>
      <c r="G156" s="632">
        <v>120</v>
      </c>
    </row>
    <row r="157" spans="2:7" x14ac:dyDescent="0.25">
      <c r="B157" s="630" t="s">
        <v>181</v>
      </c>
      <c r="C157" s="631" t="s">
        <v>713</v>
      </c>
      <c r="D157" s="631" t="s">
        <v>707</v>
      </c>
      <c r="E157" s="631" t="s">
        <v>474</v>
      </c>
      <c r="F157" s="631" t="s">
        <v>25</v>
      </c>
      <c r="G157" s="632">
        <v>80</v>
      </c>
    </row>
    <row r="158" spans="2:7" x14ac:dyDescent="0.25">
      <c r="B158" s="630" t="s">
        <v>181</v>
      </c>
      <c r="C158" s="631" t="s">
        <v>713</v>
      </c>
      <c r="D158" s="631" t="s">
        <v>707</v>
      </c>
      <c r="E158" s="631" t="s">
        <v>474</v>
      </c>
      <c r="F158" s="631" t="s">
        <v>562</v>
      </c>
      <c r="G158" s="632">
        <v>10</v>
      </c>
    </row>
    <row r="159" spans="2:7" x14ac:dyDescent="0.25">
      <c r="B159" s="630" t="s">
        <v>181</v>
      </c>
      <c r="C159" s="631" t="s">
        <v>713</v>
      </c>
      <c r="D159" s="631" t="s">
        <v>707</v>
      </c>
      <c r="E159" s="631" t="s">
        <v>474</v>
      </c>
      <c r="F159" s="631" t="s">
        <v>30</v>
      </c>
      <c r="G159" s="632">
        <v>10</v>
      </c>
    </row>
    <row r="160" spans="2:7" x14ac:dyDescent="0.25">
      <c r="B160" s="630" t="s">
        <v>181</v>
      </c>
      <c r="C160" s="631" t="s">
        <v>713</v>
      </c>
      <c r="D160" s="631" t="s">
        <v>707</v>
      </c>
      <c r="E160" s="631" t="s">
        <v>474</v>
      </c>
      <c r="F160" s="631" t="s">
        <v>24</v>
      </c>
      <c r="G160" s="632">
        <v>10</v>
      </c>
    </row>
    <row r="161" spans="2:7" x14ac:dyDescent="0.25">
      <c r="B161" s="630" t="s">
        <v>181</v>
      </c>
      <c r="C161" s="631" t="s">
        <v>713</v>
      </c>
      <c r="D161" s="631" t="s">
        <v>707</v>
      </c>
      <c r="E161" s="631" t="s">
        <v>474</v>
      </c>
      <c r="F161" s="631" t="s">
        <v>31</v>
      </c>
      <c r="G161" s="632">
        <v>10</v>
      </c>
    </row>
    <row r="162" spans="2:7" x14ac:dyDescent="0.25">
      <c r="B162" s="630" t="s">
        <v>181</v>
      </c>
      <c r="C162" s="631" t="s">
        <v>713</v>
      </c>
      <c r="D162" s="631" t="s">
        <v>707</v>
      </c>
      <c r="E162" s="631" t="s">
        <v>474</v>
      </c>
      <c r="F162" s="631" t="s">
        <v>26</v>
      </c>
      <c r="G162" s="632">
        <v>270</v>
      </c>
    </row>
    <row r="163" spans="2:7" x14ac:dyDescent="0.25">
      <c r="B163" s="630" t="s">
        <v>181</v>
      </c>
      <c r="C163" s="631" t="s">
        <v>5</v>
      </c>
      <c r="D163" s="631" t="s">
        <v>637</v>
      </c>
      <c r="E163" s="631" t="s">
        <v>478</v>
      </c>
      <c r="F163" s="631" t="s">
        <v>25</v>
      </c>
      <c r="G163" s="632">
        <v>50</v>
      </c>
    </row>
    <row r="164" spans="2:7" x14ac:dyDescent="0.25">
      <c r="B164" s="630" t="s">
        <v>181</v>
      </c>
      <c r="C164" s="631" t="s">
        <v>5</v>
      </c>
      <c r="D164" s="631" t="s">
        <v>637</v>
      </c>
      <c r="E164" s="631" t="s">
        <v>478</v>
      </c>
      <c r="F164" s="631" t="s">
        <v>30</v>
      </c>
      <c r="G164" s="632">
        <v>10</v>
      </c>
    </row>
    <row r="165" spans="2:7" x14ac:dyDescent="0.25">
      <c r="B165" s="630" t="s">
        <v>181</v>
      </c>
      <c r="C165" s="631" t="s">
        <v>5</v>
      </c>
      <c r="D165" s="631" t="s">
        <v>637</v>
      </c>
      <c r="E165" s="631" t="s">
        <v>478</v>
      </c>
      <c r="F165" s="631" t="s">
        <v>24</v>
      </c>
      <c r="G165" s="632">
        <v>10</v>
      </c>
    </row>
    <row r="166" spans="2:7" x14ac:dyDescent="0.25">
      <c r="B166" s="630" t="s">
        <v>181</v>
      </c>
      <c r="C166" s="631" t="s">
        <v>5</v>
      </c>
      <c r="D166" s="631" t="s">
        <v>637</v>
      </c>
      <c r="E166" s="631" t="s">
        <v>478</v>
      </c>
      <c r="F166" s="631" t="s">
        <v>31</v>
      </c>
      <c r="G166" s="632">
        <v>10</v>
      </c>
    </row>
    <row r="167" spans="2:7" x14ac:dyDescent="0.25">
      <c r="B167" s="630" t="s">
        <v>181</v>
      </c>
      <c r="C167" s="631" t="s">
        <v>5</v>
      </c>
      <c r="D167" s="631" t="s">
        <v>637</v>
      </c>
      <c r="E167" s="631" t="s">
        <v>478</v>
      </c>
      <c r="F167" s="631" t="s">
        <v>26</v>
      </c>
      <c r="G167" s="632">
        <v>20</v>
      </c>
    </row>
    <row r="168" spans="2:7" x14ac:dyDescent="0.25">
      <c r="B168" s="630" t="s">
        <v>181</v>
      </c>
      <c r="C168" s="631" t="s">
        <v>6</v>
      </c>
      <c r="D168" s="631" t="s">
        <v>636</v>
      </c>
      <c r="E168" s="631" t="s">
        <v>474</v>
      </c>
      <c r="F168" s="631" t="s">
        <v>25</v>
      </c>
      <c r="G168" s="632">
        <v>8240</v>
      </c>
    </row>
    <row r="169" spans="2:7" x14ac:dyDescent="0.25">
      <c r="B169" s="630" t="s">
        <v>181</v>
      </c>
      <c r="C169" s="631" t="s">
        <v>6</v>
      </c>
      <c r="D169" s="631" t="s">
        <v>636</v>
      </c>
      <c r="E169" s="631" t="s">
        <v>474</v>
      </c>
      <c r="F169" s="631" t="s">
        <v>562</v>
      </c>
      <c r="G169" s="632">
        <v>2510</v>
      </c>
    </row>
    <row r="170" spans="2:7" x14ac:dyDescent="0.25">
      <c r="B170" s="630" t="s">
        <v>181</v>
      </c>
      <c r="C170" s="631" t="s">
        <v>6</v>
      </c>
      <c r="D170" s="631" t="s">
        <v>636</v>
      </c>
      <c r="E170" s="631" t="s">
        <v>474</v>
      </c>
      <c r="F170" s="631" t="s">
        <v>30</v>
      </c>
      <c r="G170" s="632">
        <v>6310</v>
      </c>
    </row>
    <row r="171" spans="2:7" x14ac:dyDescent="0.25">
      <c r="B171" s="630" t="s">
        <v>181</v>
      </c>
      <c r="C171" s="631" t="s">
        <v>6</v>
      </c>
      <c r="D171" s="631" t="s">
        <v>636</v>
      </c>
      <c r="E171" s="631" t="s">
        <v>474</v>
      </c>
      <c r="F171" s="631" t="s">
        <v>24</v>
      </c>
      <c r="G171" s="632">
        <v>320</v>
      </c>
    </row>
    <row r="172" spans="2:7" x14ac:dyDescent="0.25">
      <c r="B172" s="630" t="s">
        <v>181</v>
      </c>
      <c r="C172" s="631" t="s">
        <v>6</v>
      </c>
      <c r="D172" s="631" t="s">
        <v>636</v>
      </c>
      <c r="E172" s="631" t="s">
        <v>474</v>
      </c>
      <c r="F172" s="631" t="s">
        <v>31</v>
      </c>
      <c r="G172" s="632">
        <v>3620</v>
      </c>
    </row>
    <row r="173" spans="2:7" x14ac:dyDescent="0.25">
      <c r="B173" s="630" t="s">
        <v>181</v>
      </c>
      <c r="C173" s="631" t="s">
        <v>6</v>
      </c>
      <c r="D173" s="631" t="s">
        <v>636</v>
      </c>
      <c r="E173" s="631" t="s">
        <v>474</v>
      </c>
      <c r="F173" s="631" t="s">
        <v>26</v>
      </c>
      <c r="G173" s="632">
        <v>22240</v>
      </c>
    </row>
    <row r="174" spans="2:7" x14ac:dyDescent="0.25">
      <c r="B174" s="630" t="s">
        <v>182</v>
      </c>
      <c r="C174" s="631" t="s">
        <v>2</v>
      </c>
      <c r="D174" s="631" t="s">
        <v>627</v>
      </c>
      <c r="E174" s="631" t="s">
        <v>478</v>
      </c>
      <c r="F174" s="631" t="s">
        <v>25</v>
      </c>
      <c r="G174" s="632">
        <v>100</v>
      </c>
    </row>
    <row r="175" spans="2:7" x14ac:dyDescent="0.25">
      <c r="B175" s="630" t="s">
        <v>182</v>
      </c>
      <c r="C175" s="631" t="s">
        <v>2</v>
      </c>
      <c r="D175" s="631" t="s">
        <v>627</v>
      </c>
      <c r="E175" s="631" t="s">
        <v>478</v>
      </c>
      <c r="F175" s="631" t="s">
        <v>562</v>
      </c>
      <c r="G175" s="632">
        <v>30</v>
      </c>
    </row>
    <row r="176" spans="2:7" x14ac:dyDescent="0.25">
      <c r="B176" s="630" t="s">
        <v>182</v>
      </c>
      <c r="C176" s="631" t="s">
        <v>2</v>
      </c>
      <c r="D176" s="631" t="s">
        <v>627</v>
      </c>
      <c r="E176" s="631" t="s">
        <v>478</v>
      </c>
      <c r="F176" s="631" t="s">
        <v>30</v>
      </c>
      <c r="G176" s="632">
        <v>30</v>
      </c>
    </row>
    <row r="177" spans="2:7" x14ac:dyDescent="0.25">
      <c r="B177" s="630" t="s">
        <v>182</v>
      </c>
      <c r="C177" s="631" t="s">
        <v>2</v>
      </c>
      <c r="D177" s="631" t="s">
        <v>627</v>
      </c>
      <c r="E177" s="631" t="s">
        <v>478</v>
      </c>
      <c r="F177" s="631" t="s">
        <v>24</v>
      </c>
      <c r="G177" s="632">
        <v>10</v>
      </c>
    </row>
    <row r="178" spans="2:7" x14ac:dyDescent="0.25">
      <c r="B178" s="630" t="s">
        <v>182</v>
      </c>
      <c r="C178" s="631" t="s">
        <v>2</v>
      </c>
      <c r="D178" s="631" t="s">
        <v>627</v>
      </c>
      <c r="E178" s="631" t="s">
        <v>478</v>
      </c>
      <c r="F178" s="631" t="s">
        <v>31</v>
      </c>
      <c r="G178" s="632">
        <v>20</v>
      </c>
    </row>
    <row r="179" spans="2:7" x14ac:dyDescent="0.25">
      <c r="B179" s="630" t="s">
        <v>182</v>
      </c>
      <c r="C179" s="631" t="s">
        <v>2</v>
      </c>
      <c r="D179" s="631" t="s">
        <v>627</v>
      </c>
      <c r="E179" s="631" t="s">
        <v>478</v>
      </c>
      <c r="F179" s="631" t="s">
        <v>26</v>
      </c>
      <c r="G179" s="632">
        <v>1060</v>
      </c>
    </row>
    <row r="180" spans="2:7" x14ac:dyDescent="0.25">
      <c r="B180" s="630" t="s">
        <v>182</v>
      </c>
      <c r="C180" s="631" t="s">
        <v>3</v>
      </c>
      <c r="D180" s="631" t="s">
        <v>628</v>
      </c>
      <c r="E180" s="631" t="s">
        <v>476</v>
      </c>
      <c r="F180" s="631" t="s">
        <v>31</v>
      </c>
      <c r="G180" s="632">
        <v>360</v>
      </c>
    </row>
    <row r="181" spans="2:7" x14ac:dyDescent="0.25">
      <c r="B181" s="630" t="s">
        <v>182</v>
      </c>
      <c r="C181" s="631" t="s">
        <v>3</v>
      </c>
      <c r="D181" s="631" t="s">
        <v>629</v>
      </c>
      <c r="E181" s="631" t="s">
        <v>476</v>
      </c>
      <c r="F181" s="631" t="s">
        <v>30</v>
      </c>
      <c r="G181" s="632">
        <v>1410</v>
      </c>
    </row>
    <row r="182" spans="2:7" x14ac:dyDescent="0.25">
      <c r="B182" s="630" t="s">
        <v>182</v>
      </c>
      <c r="C182" s="631" t="s">
        <v>3</v>
      </c>
      <c r="D182" s="631" t="s">
        <v>630</v>
      </c>
      <c r="E182" s="631" t="s">
        <v>476</v>
      </c>
      <c r="F182" s="631" t="s">
        <v>26</v>
      </c>
      <c r="G182" s="632">
        <v>6570</v>
      </c>
    </row>
    <row r="183" spans="2:7" x14ac:dyDescent="0.25">
      <c r="B183" s="630" t="s">
        <v>182</v>
      </c>
      <c r="C183" s="631" t="s">
        <v>3</v>
      </c>
      <c r="D183" s="631" t="s">
        <v>631</v>
      </c>
      <c r="E183" s="631" t="s">
        <v>476</v>
      </c>
      <c r="F183" s="631" t="s">
        <v>25</v>
      </c>
      <c r="G183" s="632">
        <v>2850</v>
      </c>
    </row>
    <row r="184" spans="2:7" x14ac:dyDescent="0.25">
      <c r="B184" s="630" t="s">
        <v>182</v>
      </c>
      <c r="C184" s="631" t="s">
        <v>3</v>
      </c>
      <c r="D184" s="631" t="s">
        <v>632</v>
      </c>
      <c r="E184" s="631" t="s">
        <v>476</v>
      </c>
      <c r="F184" s="631" t="s">
        <v>25</v>
      </c>
      <c r="G184" s="632">
        <v>40</v>
      </c>
    </row>
    <row r="185" spans="2:7" x14ac:dyDescent="0.25">
      <c r="B185" s="630" t="s">
        <v>182</v>
      </c>
      <c r="C185" s="631" t="s">
        <v>3</v>
      </c>
      <c r="D185" s="631" t="s">
        <v>632</v>
      </c>
      <c r="E185" s="631" t="s">
        <v>476</v>
      </c>
      <c r="F185" s="631" t="s">
        <v>562</v>
      </c>
      <c r="G185" s="632">
        <v>1300</v>
      </c>
    </row>
    <row r="186" spans="2:7" x14ac:dyDescent="0.25">
      <c r="B186" s="630" t="s">
        <v>182</v>
      </c>
      <c r="C186" s="631" t="s">
        <v>3</v>
      </c>
      <c r="D186" s="631" t="s">
        <v>633</v>
      </c>
      <c r="E186" s="631" t="s">
        <v>476</v>
      </c>
      <c r="F186" s="631" t="s">
        <v>24</v>
      </c>
      <c r="G186" s="632">
        <v>20</v>
      </c>
    </row>
    <row r="187" spans="2:7" x14ac:dyDescent="0.25">
      <c r="B187" s="630" t="s">
        <v>182</v>
      </c>
      <c r="C187" s="631" t="s">
        <v>3</v>
      </c>
      <c r="D187" s="631" t="s">
        <v>634</v>
      </c>
      <c r="E187" s="631" t="s">
        <v>474</v>
      </c>
      <c r="F187" s="631" t="s">
        <v>30</v>
      </c>
      <c r="G187" s="632">
        <v>190</v>
      </c>
    </row>
    <row r="188" spans="2:7" x14ac:dyDescent="0.25">
      <c r="B188" s="630" t="s">
        <v>182</v>
      </c>
      <c r="C188" s="631" t="s">
        <v>3</v>
      </c>
      <c r="D188" s="631" t="s">
        <v>641</v>
      </c>
      <c r="E188" s="631" t="s">
        <v>474</v>
      </c>
      <c r="F188" s="631" t="s">
        <v>31</v>
      </c>
      <c r="G188" s="632">
        <v>20</v>
      </c>
    </row>
    <row r="189" spans="2:7" x14ac:dyDescent="0.25">
      <c r="B189" s="630" t="s">
        <v>182</v>
      </c>
      <c r="C189" s="631" t="s">
        <v>3</v>
      </c>
      <c r="D189" s="631" t="s">
        <v>635</v>
      </c>
      <c r="E189" s="631" t="s">
        <v>474</v>
      </c>
      <c r="F189" s="631" t="s">
        <v>26</v>
      </c>
      <c r="G189" s="632">
        <v>1220</v>
      </c>
    </row>
    <row r="190" spans="2:7" x14ac:dyDescent="0.25">
      <c r="B190" s="630" t="s">
        <v>182</v>
      </c>
      <c r="C190" s="631" t="s">
        <v>6</v>
      </c>
      <c r="D190" s="631" t="s">
        <v>636</v>
      </c>
      <c r="E190" s="631" t="s">
        <v>474</v>
      </c>
      <c r="F190" s="631" t="s">
        <v>25</v>
      </c>
      <c r="G190" s="632">
        <v>14270</v>
      </c>
    </row>
    <row r="191" spans="2:7" x14ac:dyDescent="0.25">
      <c r="B191" s="630" t="s">
        <v>182</v>
      </c>
      <c r="C191" s="631" t="s">
        <v>6</v>
      </c>
      <c r="D191" s="631" t="s">
        <v>636</v>
      </c>
      <c r="E191" s="631" t="s">
        <v>474</v>
      </c>
      <c r="F191" s="631" t="s">
        <v>562</v>
      </c>
      <c r="G191" s="632">
        <v>4530</v>
      </c>
    </row>
    <row r="192" spans="2:7" x14ac:dyDescent="0.25">
      <c r="B192" s="630" t="s">
        <v>182</v>
      </c>
      <c r="C192" s="631" t="s">
        <v>6</v>
      </c>
      <c r="D192" s="631" t="s">
        <v>636</v>
      </c>
      <c r="E192" s="631" t="s">
        <v>474</v>
      </c>
      <c r="F192" s="631" t="s">
        <v>30</v>
      </c>
      <c r="G192" s="632">
        <v>6800</v>
      </c>
    </row>
    <row r="193" spans="2:7" x14ac:dyDescent="0.25">
      <c r="B193" s="630" t="s">
        <v>182</v>
      </c>
      <c r="C193" s="631" t="s">
        <v>6</v>
      </c>
      <c r="D193" s="631" t="s">
        <v>636</v>
      </c>
      <c r="E193" s="631" t="s">
        <v>474</v>
      </c>
      <c r="F193" s="631" t="s">
        <v>24</v>
      </c>
      <c r="G193" s="632">
        <v>650</v>
      </c>
    </row>
    <row r="194" spans="2:7" x14ac:dyDescent="0.25">
      <c r="B194" s="630" t="s">
        <v>182</v>
      </c>
      <c r="C194" s="631" t="s">
        <v>6</v>
      </c>
      <c r="D194" s="631" t="s">
        <v>636</v>
      </c>
      <c r="E194" s="631" t="s">
        <v>474</v>
      </c>
      <c r="F194" s="631" t="s">
        <v>31</v>
      </c>
      <c r="G194" s="632">
        <v>3440</v>
      </c>
    </row>
    <row r="195" spans="2:7" x14ac:dyDescent="0.25">
      <c r="B195" s="630" t="s">
        <v>182</v>
      </c>
      <c r="C195" s="631" t="s">
        <v>6</v>
      </c>
      <c r="D195" s="631" t="s">
        <v>636</v>
      </c>
      <c r="E195" s="631" t="s">
        <v>474</v>
      </c>
      <c r="F195" s="631" t="s">
        <v>26</v>
      </c>
      <c r="G195" s="632">
        <v>34050</v>
      </c>
    </row>
    <row r="196" spans="2:7" x14ac:dyDescent="0.25">
      <c r="B196" s="630" t="s">
        <v>183</v>
      </c>
      <c r="C196" s="631" t="s">
        <v>2</v>
      </c>
      <c r="D196" s="631" t="s">
        <v>627</v>
      </c>
      <c r="E196" s="631" t="s">
        <v>478</v>
      </c>
      <c r="F196" s="631" t="s">
        <v>25</v>
      </c>
      <c r="G196" s="632">
        <v>1140</v>
      </c>
    </row>
    <row r="197" spans="2:7" x14ac:dyDescent="0.25">
      <c r="B197" s="630" t="s">
        <v>183</v>
      </c>
      <c r="C197" s="631" t="s">
        <v>2</v>
      </c>
      <c r="D197" s="631" t="s">
        <v>627</v>
      </c>
      <c r="E197" s="631" t="s">
        <v>478</v>
      </c>
      <c r="F197" s="631" t="s">
        <v>562</v>
      </c>
      <c r="G197" s="632">
        <v>740</v>
      </c>
    </row>
    <row r="198" spans="2:7" x14ac:dyDescent="0.25">
      <c r="B198" s="630" t="s">
        <v>183</v>
      </c>
      <c r="C198" s="631" t="s">
        <v>2</v>
      </c>
      <c r="D198" s="631" t="s">
        <v>627</v>
      </c>
      <c r="E198" s="631" t="s">
        <v>478</v>
      </c>
      <c r="F198" s="631" t="s">
        <v>30</v>
      </c>
      <c r="G198" s="632">
        <v>260</v>
      </c>
    </row>
    <row r="199" spans="2:7" x14ac:dyDescent="0.25">
      <c r="B199" s="630" t="s">
        <v>183</v>
      </c>
      <c r="C199" s="631" t="s">
        <v>2</v>
      </c>
      <c r="D199" s="631" t="s">
        <v>627</v>
      </c>
      <c r="E199" s="631" t="s">
        <v>478</v>
      </c>
      <c r="F199" s="631" t="s">
        <v>24</v>
      </c>
      <c r="G199" s="632">
        <v>110</v>
      </c>
    </row>
    <row r="200" spans="2:7" x14ac:dyDescent="0.25">
      <c r="B200" s="630" t="s">
        <v>183</v>
      </c>
      <c r="C200" s="631" t="s">
        <v>2</v>
      </c>
      <c r="D200" s="631" t="s">
        <v>627</v>
      </c>
      <c r="E200" s="631" t="s">
        <v>478</v>
      </c>
      <c r="F200" s="631" t="s">
        <v>31</v>
      </c>
      <c r="G200" s="632">
        <v>50</v>
      </c>
    </row>
    <row r="201" spans="2:7" x14ac:dyDescent="0.25">
      <c r="B201" s="630" t="s">
        <v>183</v>
      </c>
      <c r="C201" s="631" t="s">
        <v>2</v>
      </c>
      <c r="D201" s="631" t="s">
        <v>627</v>
      </c>
      <c r="E201" s="631" t="s">
        <v>478</v>
      </c>
      <c r="F201" s="631" t="s">
        <v>26</v>
      </c>
      <c r="G201" s="632">
        <v>3050</v>
      </c>
    </row>
    <row r="202" spans="2:7" x14ac:dyDescent="0.25">
      <c r="B202" s="630" t="s">
        <v>183</v>
      </c>
      <c r="C202" s="631" t="s">
        <v>3</v>
      </c>
      <c r="D202" s="631" t="s">
        <v>628</v>
      </c>
      <c r="E202" s="631" t="s">
        <v>476</v>
      </c>
      <c r="F202" s="631" t="s">
        <v>31</v>
      </c>
      <c r="G202" s="632">
        <v>110</v>
      </c>
    </row>
    <row r="203" spans="2:7" x14ac:dyDescent="0.25">
      <c r="B203" s="630" t="s">
        <v>183</v>
      </c>
      <c r="C203" s="631" t="s">
        <v>3</v>
      </c>
      <c r="D203" s="631" t="s">
        <v>629</v>
      </c>
      <c r="E203" s="631" t="s">
        <v>476</v>
      </c>
      <c r="F203" s="631" t="s">
        <v>30</v>
      </c>
      <c r="G203" s="632">
        <v>500</v>
      </c>
    </row>
    <row r="204" spans="2:7" x14ac:dyDescent="0.25">
      <c r="B204" s="630" t="s">
        <v>183</v>
      </c>
      <c r="C204" s="631" t="s">
        <v>3</v>
      </c>
      <c r="D204" s="631" t="s">
        <v>630</v>
      </c>
      <c r="E204" s="631" t="s">
        <v>476</v>
      </c>
      <c r="F204" s="631" t="s">
        <v>26</v>
      </c>
      <c r="G204" s="632">
        <v>2150</v>
      </c>
    </row>
    <row r="205" spans="2:7" x14ac:dyDescent="0.25">
      <c r="B205" s="630" t="s">
        <v>183</v>
      </c>
      <c r="C205" s="631" t="s">
        <v>3</v>
      </c>
      <c r="D205" s="631" t="s">
        <v>631</v>
      </c>
      <c r="E205" s="631" t="s">
        <v>476</v>
      </c>
      <c r="F205" s="631" t="s">
        <v>25</v>
      </c>
      <c r="G205" s="632">
        <v>1440</v>
      </c>
    </row>
    <row r="206" spans="2:7" x14ac:dyDescent="0.25">
      <c r="B206" s="630" t="s">
        <v>183</v>
      </c>
      <c r="C206" s="631" t="s">
        <v>3</v>
      </c>
      <c r="D206" s="631" t="s">
        <v>632</v>
      </c>
      <c r="E206" s="631" t="s">
        <v>476</v>
      </c>
      <c r="F206" s="631" t="s">
        <v>25</v>
      </c>
      <c r="G206" s="632">
        <v>10</v>
      </c>
    </row>
    <row r="207" spans="2:7" x14ac:dyDescent="0.25">
      <c r="B207" s="630" t="s">
        <v>183</v>
      </c>
      <c r="C207" s="631" t="s">
        <v>3</v>
      </c>
      <c r="D207" s="631" t="s">
        <v>632</v>
      </c>
      <c r="E207" s="631" t="s">
        <v>476</v>
      </c>
      <c r="F207" s="631" t="s">
        <v>562</v>
      </c>
      <c r="G207" s="632">
        <v>660</v>
      </c>
    </row>
    <row r="208" spans="2:7" x14ac:dyDescent="0.25">
      <c r="B208" s="630" t="s">
        <v>183</v>
      </c>
      <c r="C208" s="631" t="s">
        <v>3</v>
      </c>
      <c r="D208" s="631" t="s">
        <v>633</v>
      </c>
      <c r="E208" s="631" t="s">
        <v>476</v>
      </c>
      <c r="F208" s="631" t="s">
        <v>24</v>
      </c>
      <c r="G208" s="632">
        <v>10</v>
      </c>
    </row>
    <row r="209" spans="2:7" x14ac:dyDescent="0.25">
      <c r="B209" s="630" t="s">
        <v>183</v>
      </c>
      <c r="C209" s="631" t="s">
        <v>3</v>
      </c>
      <c r="D209" s="631" t="s">
        <v>634</v>
      </c>
      <c r="E209" s="631" t="s">
        <v>474</v>
      </c>
      <c r="F209" s="631" t="s">
        <v>30</v>
      </c>
      <c r="G209" s="632">
        <v>150</v>
      </c>
    </row>
    <row r="210" spans="2:7" x14ac:dyDescent="0.25">
      <c r="B210" s="630" t="s">
        <v>183</v>
      </c>
      <c r="C210" s="631" t="s">
        <v>3</v>
      </c>
      <c r="D210" s="631" t="s">
        <v>641</v>
      </c>
      <c r="E210" s="631" t="s">
        <v>474</v>
      </c>
      <c r="F210" s="631" t="s">
        <v>31</v>
      </c>
      <c r="G210" s="632">
        <v>40</v>
      </c>
    </row>
    <row r="211" spans="2:7" x14ac:dyDescent="0.25">
      <c r="B211" s="630" t="s">
        <v>183</v>
      </c>
      <c r="C211" s="631" t="s">
        <v>3</v>
      </c>
      <c r="D211" s="631" t="s">
        <v>635</v>
      </c>
      <c r="E211" s="631" t="s">
        <v>474</v>
      </c>
      <c r="F211" s="631" t="s">
        <v>26</v>
      </c>
      <c r="G211" s="632">
        <v>670</v>
      </c>
    </row>
    <row r="212" spans="2:7" x14ac:dyDescent="0.25">
      <c r="B212" s="630" t="s">
        <v>183</v>
      </c>
      <c r="C212" s="631" t="s">
        <v>6</v>
      </c>
      <c r="D212" s="631" t="s">
        <v>636</v>
      </c>
      <c r="E212" s="631" t="s">
        <v>474</v>
      </c>
      <c r="F212" s="631" t="s">
        <v>25</v>
      </c>
      <c r="G212" s="632">
        <v>8500</v>
      </c>
    </row>
    <row r="213" spans="2:7" x14ac:dyDescent="0.25">
      <c r="B213" s="630" t="s">
        <v>183</v>
      </c>
      <c r="C213" s="631" t="s">
        <v>6</v>
      </c>
      <c r="D213" s="631" t="s">
        <v>636</v>
      </c>
      <c r="E213" s="631" t="s">
        <v>474</v>
      </c>
      <c r="F213" s="631" t="s">
        <v>562</v>
      </c>
      <c r="G213" s="632">
        <v>3240</v>
      </c>
    </row>
    <row r="214" spans="2:7" x14ac:dyDescent="0.25">
      <c r="B214" s="630" t="s">
        <v>183</v>
      </c>
      <c r="C214" s="631" t="s">
        <v>6</v>
      </c>
      <c r="D214" s="631" t="s">
        <v>636</v>
      </c>
      <c r="E214" s="631" t="s">
        <v>474</v>
      </c>
      <c r="F214" s="631" t="s">
        <v>30</v>
      </c>
      <c r="G214" s="632">
        <v>3680</v>
      </c>
    </row>
    <row r="215" spans="2:7" x14ac:dyDescent="0.25">
      <c r="B215" s="630" t="s">
        <v>183</v>
      </c>
      <c r="C215" s="631" t="s">
        <v>6</v>
      </c>
      <c r="D215" s="631" t="s">
        <v>636</v>
      </c>
      <c r="E215" s="631" t="s">
        <v>474</v>
      </c>
      <c r="F215" s="631" t="s">
        <v>24</v>
      </c>
      <c r="G215" s="632">
        <v>360</v>
      </c>
    </row>
    <row r="216" spans="2:7" x14ac:dyDescent="0.25">
      <c r="B216" s="630" t="s">
        <v>183</v>
      </c>
      <c r="C216" s="631" t="s">
        <v>6</v>
      </c>
      <c r="D216" s="631" t="s">
        <v>636</v>
      </c>
      <c r="E216" s="631" t="s">
        <v>474</v>
      </c>
      <c r="F216" s="631" t="s">
        <v>31</v>
      </c>
      <c r="G216" s="632">
        <v>2100</v>
      </c>
    </row>
    <row r="217" spans="2:7" x14ac:dyDescent="0.25">
      <c r="B217" s="630" t="s">
        <v>183</v>
      </c>
      <c r="C217" s="631" t="s">
        <v>6</v>
      </c>
      <c r="D217" s="631" t="s">
        <v>636</v>
      </c>
      <c r="E217" s="631" t="s">
        <v>474</v>
      </c>
      <c r="F217" s="631" t="s">
        <v>26</v>
      </c>
      <c r="G217" s="632">
        <v>17930</v>
      </c>
    </row>
    <row r="218" spans="2:7" x14ac:dyDescent="0.25">
      <c r="B218" s="630" t="s">
        <v>183</v>
      </c>
      <c r="C218" s="631" t="s">
        <v>11</v>
      </c>
      <c r="D218" s="631" t="s">
        <v>651</v>
      </c>
      <c r="E218" s="631" t="s">
        <v>474</v>
      </c>
      <c r="F218" s="631" t="s">
        <v>25</v>
      </c>
      <c r="G218" s="632">
        <v>6940</v>
      </c>
    </row>
    <row r="219" spans="2:7" x14ac:dyDescent="0.25">
      <c r="B219" s="630" t="s">
        <v>183</v>
      </c>
      <c r="C219" s="631" t="s">
        <v>11</v>
      </c>
      <c r="D219" s="631" t="s">
        <v>651</v>
      </c>
      <c r="E219" s="631" t="s">
        <v>474</v>
      </c>
      <c r="F219" s="631" t="s">
        <v>30</v>
      </c>
      <c r="G219" s="632">
        <v>340</v>
      </c>
    </row>
    <row r="220" spans="2:7" x14ac:dyDescent="0.25">
      <c r="B220" s="630" t="s">
        <v>183</v>
      </c>
      <c r="C220" s="631" t="s">
        <v>11</v>
      </c>
      <c r="D220" s="631" t="s">
        <v>651</v>
      </c>
      <c r="E220" s="631" t="s">
        <v>474</v>
      </c>
      <c r="F220" s="631" t="s">
        <v>24</v>
      </c>
      <c r="G220" s="632">
        <v>270</v>
      </c>
    </row>
    <row r="221" spans="2:7" x14ac:dyDescent="0.25">
      <c r="B221" s="630" t="s">
        <v>183</v>
      </c>
      <c r="C221" s="631" t="s">
        <v>11</v>
      </c>
      <c r="D221" s="631" t="s">
        <v>651</v>
      </c>
      <c r="E221" s="631" t="s">
        <v>474</v>
      </c>
      <c r="F221" s="631" t="s">
        <v>31</v>
      </c>
      <c r="G221" s="632">
        <v>160</v>
      </c>
    </row>
    <row r="222" spans="2:7" x14ac:dyDescent="0.25">
      <c r="B222" s="630" t="s">
        <v>183</v>
      </c>
      <c r="C222" s="631" t="s">
        <v>11</v>
      </c>
      <c r="D222" s="631" t="s">
        <v>651</v>
      </c>
      <c r="E222" s="631" t="s">
        <v>474</v>
      </c>
      <c r="F222" s="631" t="s">
        <v>26</v>
      </c>
      <c r="G222" s="632">
        <v>12180</v>
      </c>
    </row>
    <row r="223" spans="2:7" x14ac:dyDescent="0.25">
      <c r="B223" s="630" t="s">
        <v>184</v>
      </c>
      <c r="C223" s="631" t="s">
        <v>2</v>
      </c>
      <c r="D223" s="631" t="s">
        <v>627</v>
      </c>
      <c r="E223" s="631" t="s">
        <v>478</v>
      </c>
      <c r="F223" s="631" t="s">
        <v>25</v>
      </c>
      <c r="G223" s="632">
        <v>20</v>
      </c>
    </row>
    <row r="224" spans="2:7" x14ac:dyDescent="0.25">
      <c r="B224" s="630" t="s">
        <v>184</v>
      </c>
      <c r="C224" s="631" t="s">
        <v>2</v>
      </c>
      <c r="D224" s="631" t="s">
        <v>627</v>
      </c>
      <c r="E224" s="631" t="s">
        <v>478</v>
      </c>
      <c r="F224" s="631" t="s">
        <v>562</v>
      </c>
      <c r="G224" s="632">
        <v>10</v>
      </c>
    </row>
    <row r="225" spans="2:7" x14ac:dyDescent="0.25">
      <c r="B225" s="630" t="s">
        <v>184</v>
      </c>
      <c r="C225" s="631" t="s">
        <v>2</v>
      </c>
      <c r="D225" s="631" t="s">
        <v>627</v>
      </c>
      <c r="E225" s="631" t="s">
        <v>478</v>
      </c>
      <c r="F225" s="631" t="s">
        <v>30</v>
      </c>
      <c r="G225" s="632">
        <v>10</v>
      </c>
    </row>
    <row r="226" spans="2:7" x14ac:dyDescent="0.25">
      <c r="B226" s="630" t="s">
        <v>184</v>
      </c>
      <c r="C226" s="631" t="s">
        <v>2</v>
      </c>
      <c r="D226" s="631" t="s">
        <v>627</v>
      </c>
      <c r="E226" s="631" t="s">
        <v>478</v>
      </c>
      <c r="F226" s="631" t="s">
        <v>24</v>
      </c>
      <c r="G226" s="632">
        <v>10</v>
      </c>
    </row>
    <row r="227" spans="2:7" x14ac:dyDescent="0.25">
      <c r="B227" s="630" t="s">
        <v>184</v>
      </c>
      <c r="C227" s="631" t="s">
        <v>2</v>
      </c>
      <c r="D227" s="631" t="s">
        <v>627</v>
      </c>
      <c r="E227" s="631" t="s">
        <v>478</v>
      </c>
      <c r="F227" s="631" t="s">
        <v>26</v>
      </c>
      <c r="G227" s="632">
        <v>130</v>
      </c>
    </row>
    <row r="228" spans="2:7" x14ac:dyDescent="0.25">
      <c r="B228" s="630" t="s">
        <v>184</v>
      </c>
      <c r="C228" s="631" t="s">
        <v>3</v>
      </c>
      <c r="D228" s="631" t="s">
        <v>628</v>
      </c>
      <c r="E228" s="631" t="s">
        <v>476</v>
      </c>
      <c r="F228" s="631" t="s">
        <v>31</v>
      </c>
      <c r="G228" s="632">
        <v>100</v>
      </c>
    </row>
    <row r="229" spans="2:7" x14ac:dyDescent="0.25">
      <c r="B229" s="630" t="s">
        <v>184</v>
      </c>
      <c r="C229" s="631" t="s">
        <v>3</v>
      </c>
      <c r="D229" s="631" t="s">
        <v>629</v>
      </c>
      <c r="E229" s="631" t="s">
        <v>476</v>
      </c>
      <c r="F229" s="631" t="s">
        <v>30</v>
      </c>
      <c r="G229" s="632">
        <v>510</v>
      </c>
    </row>
    <row r="230" spans="2:7" x14ac:dyDescent="0.25">
      <c r="B230" s="630" t="s">
        <v>184</v>
      </c>
      <c r="C230" s="631" t="s">
        <v>3</v>
      </c>
      <c r="D230" s="631" t="s">
        <v>630</v>
      </c>
      <c r="E230" s="631" t="s">
        <v>476</v>
      </c>
      <c r="F230" s="631" t="s">
        <v>26</v>
      </c>
      <c r="G230" s="632">
        <v>2310</v>
      </c>
    </row>
    <row r="231" spans="2:7" x14ac:dyDescent="0.25">
      <c r="B231" s="630" t="s">
        <v>184</v>
      </c>
      <c r="C231" s="631" t="s">
        <v>3</v>
      </c>
      <c r="D231" s="631" t="s">
        <v>631</v>
      </c>
      <c r="E231" s="631" t="s">
        <v>476</v>
      </c>
      <c r="F231" s="631" t="s">
        <v>25</v>
      </c>
      <c r="G231" s="632">
        <v>1360</v>
      </c>
    </row>
    <row r="232" spans="2:7" x14ac:dyDescent="0.25">
      <c r="B232" s="630" t="s">
        <v>184</v>
      </c>
      <c r="C232" s="631" t="s">
        <v>3</v>
      </c>
      <c r="D232" s="631" t="s">
        <v>632</v>
      </c>
      <c r="E232" s="631" t="s">
        <v>476</v>
      </c>
      <c r="F232" s="631" t="s">
        <v>25</v>
      </c>
      <c r="G232" s="632">
        <v>10</v>
      </c>
    </row>
    <row r="233" spans="2:7" x14ac:dyDescent="0.25">
      <c r="B233" s="630" t="s">
        <v>184</v>
      </c>
      <c r="C233" s="631" t="s">
        <v>3</v>
      </c>
      <c r="D233" s="631" t="s">
        <v>632</v>
      </c>
      <c r="E233" s="631" t="s">
        <v>476</v>
      </c>
      <c r="F233" s="631" t="s">
        <v>562</v>
      </c>
      <c r="G233" s="632">
        <v>570</v>
      </c>
    </row>
    <row r="234" spans="2:7" x14ac:dyDescent="0.25">
      <c r="B234" s="630" t="s">
        <v>184</v>
      </c>
      <c r="C234" s="631" t="s">
        <v>3</v>
      </c>
      <c r="D234" s="631" t="s">
        <v>633</v>
      </c>
      <c r="E234" s="631" t="s">
        <v>476</v>
      </c>
      <c r="F234" s="631" t="s">
        <v>24</v>
      </c>
      <c r="G234" s="632">
        <v>10</v>
      </c>
    </row>
    <row r="235" spans="2:7" x14ac:dyDescent="0.25">
      <c r="B235" s="630" t="s">
        <v>184</v>
      </c>
      <c r="C235" s="631" t="s">
        <v>3</v>
      </c>
      <c r="D235" s="631" t="s">
        <v>634</v>
      </c>
      <c r="E235" s="631" t="s">
        <v>474</v>
      </c>
      <c r="F235" s="631" t="s">
        <v>30</v>
      </c>
      <c r="G235" s="632">
        <v>110</v>
      </c>
    </row>
    <row r="236" spans="2:7" x14ac:dyDescent="0.25">
      <c r="B236" s="630" t="s">
        <v>184</v>
      </c>
      <c r="C236" s="631" t="s">
        <v>3</v>
      </c>
      <c r="D236" s="631" t="s">
        <v>641</v>
      </c>
      <c r="E236" s="631" t="s">
        <v>474</v>
      </c>
      <c r="F236" s="631" t="s">
        <v>31</v>
      </c>
      <c r="G236" s="632">
        <v>30</v>
      </c>
    </row>
    <row r="237" spans="2:7" x14ac:dyDescent="0.25">
      <c r="B237" s="630" t="s">
        <v>184</v>
      </c>
      <c r="C237" s="631" t="s">
        <v>3</v>
      </c>
      <c r="D237" s="631" t="s">
        <v>635</v>
      </c>
      <c r="E237" s="631" t="s">
        <v>474</v>
      </c>
      <c r="F237" s="631" t="s">
        <v>26</v>
      </c>
      <c r="G237" s="632">
        <v>520</v>
      </c>
    </row>
    <row r="238" spans="2:7" x14ac:dyDescent="0.25">
      <c r="B238" s="630" t="s">
        <v>184</v>
      </c>
      <c r="C238" s="631" t="s">
        <v>4</v>
      </c>
      <c r="D238" s="631" t="s">
        <v>652</v>
      </c>
      <c r="E238" s="631" t="s">
        <v>474</v>
      </c>
      <c r="F238" s="631" t="s">
        <v>31</v>
      </c>
      <c r="G238" s="632">
        <v>10</v>
      </c>
    </row>
    <row r="239" spans="2:7" x14ac:dyDescent="0.25">
      <c r="B239" s="630" t="s">
        <v>184</v>
      </c>
      <c r="C239" s="631" t="s">
        <v>4</v>
      </c>
      <c r="D239" s="631" t="s">
        <v>653</v>
      </c>
      <c r="E239" s="631" t="s">
        <v>474</v>
      </c>
      <c r="F239" s="631" t="s">
        <v>30</v>
      </c>
      <c r="G239" s="632">
        <v>30</v>
      </c>
    </row>
    <row r="240" spans="2:7" x14ac:dyDescent="0.25">
      <c r="B240" s="630" t="s">
        <v>184</v>
      </c>
      <c r="C240" s="631" t="s">
        <v>4</v>
      </c>
      <c r="D240" s="631" t="s">
        <v>654</v>
      </c>
      <c r="E240" s="631" t="s">
        <v>474</v>
      </c>
      <c r="F240" s="631" t="s">
        <v>26</v>
      </c>
      <c r="G240" s="632">
        <v>280</v>
      </c>
    </row>
    <row r="241" spans="2:7" x14ac:dyDescent="0.25">
      <c r="B241" s="630" t="s">
        <v>184</v>
      </c>
      <c r="C241" s="631" t="s">
        <v>4</v>
      </c>
      <c r="D241" s="631" t="s">
        <v>655</v>
      </c>
      <c r="E241" s="631" t="s">
        <v>474</v>
      </c>
      <c r="F241" s="631" t="s">
        <v>25</v>
      </c>
      <c r="G241" s="632">
        <v>360</v>
      </c>
    </row>
    <row r="242" spans="2:7" x14ac:dyDescent="0.25">
      <c r="B242" s="630" t="s">
        <v>184</v>
      </c>
      <c r="C242" s="631" t="s">
        <v>4</v>
      </c>
      <c r="D242" s="631" t="s">
        <v>656</v>
      </c>
      <c r="E242" s="631" t="s">
        <v>474</v>
      </c>
      <c r="F242" s="631" t="s">
        <v>25</v>
      </c>
      <c r="G242" s="632">
        <v>10</v>
      </c>
    </row>
    <row r="243" spans="2:7" x14ac:dyDescent="0.25">
      <c r="B243" s="630" t="s">
        <v>184</v>
      </c>
      <c r="C243" s="631" t="s">
        <v>4</v>
      </c>
      <c r="D243" s="631" t="s">
        <v>656</v>
      </c>
      <c r="E243" s="631" t="s">
        <v>474</v>
      </c>
      <c r="F243" s="631" t="s">
        <v>562</v>
      </c>
      <c r="G243" s="632">
        <v>40</v>
      </c>
    </row>
    <row r="244" spans="2:7" x14ac:dyDescent="0.25">
      <c r="B244" s="630" t="s">
        <v>184</v>
      </c>
      <c r="C244" s="631" t="s">
        <v>4</v>
      </c>
      <c r="D244" s="631" t="s">
        <v>657</v>
      </c>
      <c r="E244" s="631" t="s">
        <v>474</v>
      </c>
      <c r="F244" s="631" t="s">
        <v>24</v>
      </c>
      <c r="G244" s="632">
        <v>10</v>
      </c>
    </row>
    <row r="245" spans="2:7" x14ac:dyDescent="0.25">
      <c r="B245" s="630" t="s">
        <v>184</v>
      </c>
      <c r="C245" s="631" t="s">
        <v>5</v>
      </c>
      <c r="D245" s="631" t="s">
        <v>637</v>
      </c>
      <c r="E245" s="631" t="s">
        <v>478</v>
      </c>
      <c r="F245" s="631" t="s">
        <v>25</v>
      </c>
      <c r="G245" s="632">
        <v>30</v>
      </c>
    </row>
    <row r="246" spans="2:7" x14ac:dyDescent="0.25">
      <c r="B246" s="630" t="s">
        <v>184</v>
      </c>
      <c r="C246" s="631" t="s">
        <v>5</v>
      </c>
      <c r="D246" s="631" t="s">
        <v>637</v>
      </c>
      <c r="E246" s="631" t="s">
        <v>478</v>
      </c>
      <c r="F246" s="631" t="s">
        <v>30</v>
      </c>
      <c r="G246" s="632">
        <v>10</v>
      </c>
    </row>
    <row r="247" spans="2:7" x14ac:dyDescent="0.25">
      <c r="B247" s="630" t="s">
        <v>184</v>
      </c>
      <c r="C247" s="631" t="s">
        <v>5</v>
      </c>
      <c r="D247" s="631" t="s">
        <v>637</v>
      </c>
      <c r="E247" s="631" t="s">
        <v>478</v>
      </c>
      <c r="F247" s="631" t="s">
        <v>24</v>
      </c>
      <c r="G247" s="632">
        <v>10</v>
      </c>
    </row>
    <row r="248" spans="2:7" x14ac:dyDescent="0.25">
      <c r="B248" s="630" t="s">
        <v>184</v>
      </c>
      <c r="C248" s="631" t="s">
        <v>5</v>
      </c>
      <c r="D248" s="631" t="s">
        <v>637</v>
      </c>
      <c r="E248" s="631" t="s">
        <v>478</v>
      </c>
      <c r="F248" s="631" t="s">
        <v>31</v>
      </c>
      <c r="G248" s="632">
        <v>10</v>
      </c>
    </row>
    <row r="249" spans="2:7" x14ac:dyDescent="0.25">
      <c r="B249" s="630" t="s">
        <v>184</v>
      </c>
      <c r="C249" s="631" t="s">
        <v>5</v>
      </c>
      <c r="D249" s="631" t="s">
        <v>637</v>
      </c>
      <c r="E249" s="631" t="s">
        <v>478</v>
      </c>
      <c r="F249" s="631" t="s">
        <v>26</v>
      </c>
      <c r="G249" s="632">
        <v>10</v>
      </c>
    </row>
    <row r="250" spans="2:7" x14ac:dyDescent="0.25">
      <c r="B250" s="630" t="s">
        <v>184</v>
      </c>
      <c r="C250" s="631" t="s">
        <v>6</v>
      </c>
      <c r="D250" s="631" t="s">
        <v>636</v>
      </c>
      <c r="E250" s="631" t="s">
        <v>474</v>
      </c>
      <c r="F250" s="631" t="s">
        <v>25</v>
      </c>
      <c r="G250" s="632">
        <v>5480</v>
      </c>
    </row>
    <row r="251" spans="2:7" x14ac:dyDescent="0.25">
      <c r="B251" s="630" t="s">
        <v>184</v>
      </c>
      <c r="C251" s="631" t="s">
        <v>6</v>
      </c>
      <c r="D251" s="631" t="s">
        <v>636</v>
      </c>
      <c r="E251" s="631" t="s">
        <v>474</v>
      </c>
      <c r="F251" s="631" t="s">
        <v>562</v>
      </c>
      <c r="G251" s="632">
        <v>1580</v>
      </c>
    </row>
    <row r="252" spans="2:7" x14ac:dyDescent="0.25">
      <c r="B252" s="630" t="s">
        <v>184</v>
      </c>
      <c r="C252" s="631" t="s">
        <v>6</v>
      </c>
      <c r="D252" s="631" t="s">
        <v>636</v>
      </c>
      <c r="E252" s="631" t="s">
        <v>474</v>
      </c>
      <c r="F252" s="631" t="s">
        <v>30</v>
      </c>
      <c r="G252" s="632">
        <v>2600</v>
      </c>
    </row>
    <row r="253" spans="2:7" x14ac:dyDescent="0.25">
      <c r="B253" s="630" t="s">
        <v>184</v>
      </c>
      <c r="C253" s="631" t="s">
        <v>6</v>
      </c>
      <c r="D253" s="631" t="s">
        <v>636</v>
      </c>
      <c r="E253" s="631" t="s">
        <v>474</v>
      </c>
      <c r="F253" s="631" t="s">
        <v>24</v>
      </c>
      <c r="G253" s="632">
        <v>210</v>
      </c>
    </row>
    <row r="254" spans="2:7" x14ac:dyDescent="0.25">
      <c r="B254" s="630" t="s">
        <v>184</v>
      </c>
      <c r="C254" s="631" t="s">
        <v>6</v>
      </c>
      <c r="D254" s="631" t="s">
        <v>636</v>
      </c>
      <c r="E254" s="631" t="s">
        <v>474</v>
      </c>
      <c r="F254" s="631" t="s">
        <v>31</v>
      </c>
      <c r="G254" s="632">
        <v>1240</v>
      </c>
    </row>
    <row r="255" spans="2:7" x14ac:dyDescent="0.25">
      <c r="B255" s="630" t="s">
        <v>184</v>
      </c>
      <c r="C255" s="631" t="s">
        <v>6</v>
      </c>
      <c r="D255" s="631" t="s">
        <v>636</v>
      </c>
      <c r="E255" s="631" t="s">
        <v>474</v>
      </c>
      <c r="F255" s="631" t="s">
        <v>26</v>
      </c>
      <c r="G255" s="632">
        <v>11130</v>
      </c>
    </row>
    <row r="256" spans="2:7" x14ac:dyDescent="0.25">
      <c r="B256" s="630" t="s">
        <v>184</v>
      </c>
      <c r="C256" s="631" t="s">
        <v>9</v>
      </c>
      <c r="D256" s="631" t="s">
        <v>706</v>
      </c>
      <c r="E256" s="631" t="s">
        <v>478</v>
      </c>
      <c r="F256" s="631" t="s">
        <v>25</v>
      </c>
      <c r="G256" s="632">
        <v>50</v>
      </c>
    </row>
    <row r="257" spans="2:7" x14ac:dyDescent="0.25">
      <c r="B257" s="630" t="s">
        <v>184</v>
      </c>
      <c r="C257" s="631" t="s">
        <v>9</v>
      </c>
      <c r="D257" s="631" t="s">
        <v>706</v>
      </c>
      <c r="E257" s="631" t="s">
        <v>478</v>
      </c>
      <c r="F257" s="631" t="s">
        <v>562</v>
      </c>
      <c r="G257" s="632">
        <v>20</v>
      </c>
    </row>
    <row r="258" spans="2:7" x14ac:dyDescent="0.25">
      <c r="B258" s="630" t="s">
        <v>184</v>
      </c>
      <c r="C258" s="631" t="s">
        <v>9</v>
      </c>
      <c r="D258" s="631" t="s">
        <v>706</v>
      </c>
      <c r="E258" s="631" t="s">
        <v>478</v>
      </c>
      <c r="F258" s="631" t="s">
        <v>30</v>
      </c>
      <c r="G258" s="632">
        <v>20</v>
      </c>
    </row>
    <row r="259" spans="2:7" x14ac:dyDescent="0.25">
      <c r="B259" s="630" t="s">
        <v>184</v>
      </c>
      <c r="C259" s="631" t="s">
        <v>9</v>
      </c>
      <c r="D259" s="631" t="s">
        <v>706</v>
      </c>
      <c r="E259" s="631" t="s">
        <v>478</v>
      </c>
      <c r="F259" s="631" t="s">
        <v>24</v>
      </c>
      <c r="G259" s="632">
        <v>10</v>
      </c>
    </row>
    <row r="260" spans="2:7" x14ac:dyDescent="0.25">
      <c r="B260" s="630" t="s">
        <v>184</v>
      </c>
      <c r="C260" s="631" t="s">
        <v>9</v>
      </c>
      <c r="D260" s="631" t="s">
        <v>706</v>
      </c>
      <c r="E260" s="631" t="s">
        <v>478</v>
      </c>
      <c r="F260" s="631" t="s">
        <v>31</v>
      </c>
      <c r="G260" s="632">
        <v>10</v>
      </c>
    </row>
    <row r="261" spans="2:7" x14ac:dyDescent="0.25">
      <c r="B261" s="630" t="s">
        <v>184</v>
      </c>
      <c r="C261" s="631" t="s">
        <v>9</v>
      </c>
      <c r="D261" s="631" t="s">
        <v>706</v>
      </c>
      <c r="E261" s="631" t="s">
        <v>478</v>
      </c>
      <c r="F261" s="631" t="s">
        <v>26</v>
      </c>
      <c r="G261" s="632">
        <v>70</v>
      </c>
    </row>
    <row r="262" spans="2:7" x14ac:dyDescent="0.25">
      <c r="B262" s="630" t="s">
        <v>185</v>
      </c>
      <c r="C262" s="631" t="s">
        <v>2</v>
      </c>
      <c r="D262" s="631" t="s">
        <v>627</v>
      </c>
      <c r="E262" s="631" t="s">
        <v>478</v>
      </c>
      <c r="F262" s="631" t="s">
        <v>25</v>
      </c>
      <c r="G262" s="632">
        <v>310</v>
      </c>
    </row>
    <row r="263" spans="2:7" x14ac:dyDescent="0.25">
      <c r="B263" s="630" t="s">
        <v>185</v>
      </c>
      <c r="C263" s="631" t="s">
        <v>2</v>
      </c>
      <c r="D263" s="631" t="s">
        <v>627</v>
      </c>
      <c r="E263" s="631" t="s">
        <v>478</v>
      </c>
      <c r="F263" s="631" t="s">
        <v>562</v>
      </c>
      <c r="G263" s="632">
        <v>200</v>
      </c>
    </row>
    <row r="264" spans="2:7" x14ac:dyDescent="0.25">
      <c r="B264" s="630" t="s">
        <v>185</v>
      </c>
      <c r="C264" s="631" t="s">
        <v>2</v>
      </c>
      <c r="D264" s="631" t="s">
        <v>627</v>
      </c>
      <c r="E264" s="631" t="s">
        <v>478</v>
      </c>
      <c r="F264" s="631" t="s">
        <v>30</v>
      </c>
      <c r="G264" s="632">
        <v>60</v>
      </c>
    </row>
    <row r="265" spans="2:7" x14ac:dyDescent="0.25">
      <c r="B265" s="630" t="s">
        <v>185</v>
      </c>
      <c r="C265" s="631" t="s">
        <v>2</v>
      </c>
      <c r="D265" s="631" t="s">
        <v>627</v>
      </c>
      <c r="E265" s="631" t="s">
        <v>478</v>
      </c>
      <c r="F265" s="631" t="s">
        <v>24</v>
      </c>
      <c r="G265" s="632">
        <v>40</v>
      </c>
    </row>
    <row r="266" spans="2:7" x14ac:dyDescent="0.25">
      <c r="B266" s="630" t="s">
        <v>185</v>
      </c>
      <c r="C266" s="631" t="s">
        <v>2</v>
      </c>
      <c r="D266" s="631" t="s">
        <v>627</v>
      </c>
      <c r="E266" s="631" t="s">
        <v>478</v>
      </c>
      <c r="F266" s="631" t="s">
        <v>31</v>
      </c>
      <c r="G266" s="632">
        <v>10</v>
      </c>
    </row>
    <row r="267" spans="2:7" x14ac:dyDescent="0.25">
      <c r="B267" s="630" t="s">
        <v>185</v>
      </c>
      <c r="C267" s="631" t="s">
        <v>2</v>
      </c>
      <c r="D267" s="631" t="s">
        <v>627</v>
      </c>
      <c r="E267" s="631" t="s">
        <v>478</v>
      </c>
      <c r="F267" s="631" t="s">
        <v>26</v>
      </c>
      <c r="G267" s="632">
        <v>1860</v>
      </c>
    </row>
    <row r="268" spans="2:7" x14ac:dyDescent="0.25">
      <c r="B268" s="630" t="s">
        <v>185</v>
      </c>
      <c r="C268" s="631" t="s">
        <v>3</v>
      </c>
      <c r="D268" s="631" t="s">
        <v>628</v>
      </c>
      <c r="E268" s="631" t="s">
        <v>476</v>
      </c>
      <c r="F268" s="631" t="s">
        <v>31</v>
      </c>
      <c r="G268" s="632">
        <v>80</v>
      </c>
    </row>
    <row r="269" spans="2:7" x14ac:dyDescent="0.25">
      <c r="B269" s="630" t="s">
        <v>185</v>
      </c>
      <c r="C269" s="631" t="s">
        <v>3</v>
      </c>
      <c r="D269" s="631" t="s">
        <v>629</v>
      </c>
      <c r="E269" s="631" t="s">
        <v>476</v>
      </c>
      <c r="F269" s="631" t="s">
        <v>30</v>
      </c>
      <c r="G269" s="632">
        <v>630</v>
      </c>
    </row>
    <row r="270" spans="2:7" x14ac:dyDescent="0.25">
      <c r="B270" s="630" t="s">
        <v>185</v>
      </c>
      <c r="C270" s="631" t="s">
        <v>3</v>
      </c>
      <c r="D270" s="631" t="s">
        <v>630</v>
      </c>
      <c r="E270" s="631" t="s">
        <v>476</v>
      </c>
      <c r="F270" s="631" t="s">
        <v>26</v>
      </c>
      <c r="G270" s="632">
        <v>6490</v>
      </c>
    </row>
    <row r="271" spans="2:7" x14ac:dyDescent="0.25">
      <c r="B271" s="630" t="s">
        <v>185</v>
      </c>
      <c r="C271" s="631" t="s">
        <v>3</v>
      </c>
      <c r="D271" s="631" t="s">
        <v>631</v>
      </c>
      <c r="E271" s="631" t="s">
        <v>476</v>
      </c>
      <c r="F271" s="631" t="s">
        <v>25</v>
      </c>
      <c r="G271" s="632">
        <v>4260</v>
      </c>
    </row>
    <row r="272" spans="2:7" x14ac:dyDescent="0.25">
      <c r="B272" s="630" t="s">
        <v>185</v>
      </c>
      <c r="C272" s="631" t="s">
        <v>3</v>
      </c>
      <c r="D272" s="631" t="s">
        <v>632</v>
      </c>
      <c r="E272" s="631" t="s">
        <v>476</v>
      </c>
      <c r="F272" s="631" t="s">
        <v>25</v>
      </c>
      <c r="G272" s="632">
        <v>50</v>
      </c>
    </row>
    <row r="273" spans="2:7" x14ac:dyDescent="0.25">
      <c r="B273" s="630" t="s">
        <v>185</v>
      </c>
      <c r="C273" s="631" t="s">
        <v>3</v>
      </c>
      <c r="D273" s="631" t="s">
        <v>632</v>
      </c>
      <c r="E273" s="631" t="s">
        <v>476</v>
      </c>
      <c r="F273" s="631" t="s">
        <v>562</v>
      </c>
      <c r="G273" s="632">
        <v>1750</v>
      </c>
    </row>
    <row r="274" spans="2:7" x14ac:dyDescent="0.25">
      <c r="B274" s="630" t="s">
        <v>185</v>
      </c>
      <c r="C274" s="631" t="s">
        <v>3</v>
      </c>
      <c r="D274" s="631" t="s">
        <v>633</v>
      </c>
      <c r="E274" s="631" t="s">
        <v>476</v>
      </c>
      <c r="F274" s="631" t="s">
        <v>24</v>
      </c>
      <c r="G274" s="632">
        <v>20</v>
      </c>
    </row>
    <row r="275" spans="2:7" x14ac:dyDescent="0.25">
      <c r="B275" s="630" t="s">
        <v>185</v>
      </c>
      <c r="C275" s="631" t="s">
        <v>3</v>
      </c>
      <c r="D275" s="631" t="s">
        <v>634</v>
      </c>
      <c r="E275" s="631" t="s">
        <v>474</v>
      </c>
      <c r="F275" s="631" t="s">
        <v>30</v>
      </c>
      <c r="G275" s="632">
        <v>810</v>
      </c>
    </row>
    <row r="276" spans="2:7" x14ac:dyDescent="0.25">
      <c r="B276" s="630" t="s">
        <v>185</v>
      </c>
      <c r="C276" s="631" t="s">
        <v>3</v>
      </c>
      <c r="D276" s="631" t="s">
        <v>641</v>
      </c>
      <c r="E276" s="631" t="s">
        <v>474</v>
      </c>
      <c r="F276" s="631" t="s">
        <v>31</v>
      </c>
      <c r="G276" s="632">
        <v>90</v>
      </c>
    </row>
    <row r="277" spans="2:7" x14ac:dyDescent="0.25">
      <c r="B277" s="630" t="s">
        <v>185</v>
      </c>
      <c r="C277" s="631" t="s">
        <v>3</v>
      </c>
      <c r="D277" s="631" t="s">
        <v>635</v>
      </c>
      <c r="E277" s="631" t="s">
        <v>474</v>
      </c>
      <c r="F277" s="631" t="s">
        <v>26</v>
      </c>
      <c r="G277" s="632">
        <v>3180</v>
      </c>
    </row>
    <row r="278" spans="2:7" x14ac:dyDescent="0.25">
      <c r="B278" s="630" t="s">
        <v>185</v>
      </c>
      <c r="C278" s="631" t="s">
        <v>5</v>
      </c>
      <c r="D278" s="631" t="s">
        <v>637</v>
      </c>
      <c r="E278" s="631" t="s">
        <v>478</v>
      </c>
      <c r="F278" s="631" t="s">
        <v>25</v>
      </c>
      <c r="G278" s="632">
        <v>250</v>
      </c>
    </row>
    <row r="279" spans="2:7" x14ac:dyDescent="0.25">
      <c r="B279" s="630" t="s">
        <v>185</v>
      </c>
      <c r="C279" s="631" t="s">
        <v>5</v>
      </c>
      <c r="D279" s="631" t="s">
        <v>637</v>
      </c>
      <c r="E279" s="631" t="s">
        <v>478</v>
      </c>
      <c r="F279" s="631" t="s">
        <v>30</v>
      </c>
      <c r="G279" s="632">
        <v>10</v>
      </c>
    </row>
    <row r="280" spans="2:7" x14ac:dyDescent="0.25">
      <c r="B280" s="630" t="s">
        <v>185</v>
      </c>
      <c r="C280" s="631" t="s">
        <v>5</v>
      </c>
      <c r="D280" s="631" t="s">
        <v>637</v>
      </c>
      <c r="E280" s="631" t="s">
        <v>478</v>
      </c>
      <c r="F280" s="631" t="s">
        <v>24</v>
      </c>
      <c r="G280" s="632">
        <v>10</v>
      </c>
    </row>
    <row r="281" spans="2:7" x14ac:dyDescent="0.25">
      <c r="B281" s="630" t="s">
        <v>185</v>
      </c>
      <c r="C281" s="631" t="s">
        <v>5</v>
      </c>
      <c r="D281" s="631" t="s">
        <v>637</v>
      </c>
      <c r="E281" s="631" t="s">
        <v>478</v>
      </c>
      <c r="F281" s="631" t="s">
        <v>31</v>
      </c>
      <c r="G281" s="632">
        <v>10</v>
      </c>
    </row>
    <row r="282" spans="2:7" x14ac:dyDescent="0.25">
      <c r="B282" s="630" t="s">
        <v>185</v>
      </c>
      <c r="C282" s="631" t="s">
        <v>5</v>
      </c>
      <c r="D282" s="631" t="s">
        <v>637</v>
      </c>
      <c r="E282" s="631" t="s">
        <v>478</v>
      </c>
      <c r="F282" s="631" t="s">
        <v>26</v>
      </c>
      <c r="G282" s="632">
        <v>40</v>
      </c>
    </row>
    <row r="283" spans="2:7" x14ac:dyDescent="0.25">
      <c r="B283" s="630" t="s">
        <v>185</v>
      </c>
      <c r="C283" s="631" t="s">
        <v>6</v>
      </c>
      <c r="D283" s="631" t="s">
        <v>636</v>
      </c>
      <c r="E283" s="631" t="s">
        <v>474</v>
      </c>
      <c r="F283" s="631" t="s">
        <v>25</v>
      </c>
      <c r="G283" s="632">
        <v>2600</v>
      </c>
    </row>
    <row r="284" spans="2:7" x14ac:dyDescent="0.25">
      <c r="B284" s="630" t="s">
        <v>185</v>
      </c>
      <c r="C284" s="631" t="s">
        <v>6</v>
      </c>
      <c r="D284" s="631" t="s">
        <v>636</v>
      </c>
      <c r="E284" s="631" t="s">
        <v>474</v>
      </c>
      <c r="F284" s="631" t="s">
        <v>562</v>
      </c>
      <c r="G284" s="632">
        <v>1060</v>
      </c>
    </row>
    <row r="285" spans="2:7" x14ac:dyDescent="0.25">
      <c r="B285" s="630" t="s">
        <v>185</v>
      </c>
      <c r="C285" s="631" t="s">
        <v>6</v>
      </c>
      <c r="D285" s="631" t="s">
        <v>636</v>
      </c>
      <c r="E285" s="631" t="s">
        <v>474</v>
      </c>
      <c r="F285" s="631" t="s">
        <v>30</v>
      </c>
      <c r="G285" s="632">
        <v>820</v>
      </c>
    </row>
    <row r="286" spans="2:7" x14ac:dyDescent="0.25">
      <c r="B286" s="630" t="s">
        <v>185</v>
      </c>
      <c r="C286" s="631" t="s">
        <v>6</v>
      </c>
      <c r="D286" s="631" t="s">
        <v>636</v>
      </c>
      <c r="E286" s="631" t="s">
        <v>474</v>
      </c>
      <c r="F286" s="631" t="s">
        <v>24</v>
      </c>
      <c r="G286" s="632">
        <v>80</v>
      </c>
    </row>
    <row r="287" spans="2:7" x14ac:dyDescent="0.25">
      <c r="B287" s="630" t="s">
        <v>185</v>
      </c>
      <c r="C287" s="631" t="s">
        <v>6</v>
      </c>
      <c r="D287" s="631" t="s">
        <v>636</v>
      </c>
      <c r="E287" s="631" t="s">
        <v>474</v>
      </c>
      <c r="F287" s="631" t="s">
        <v>31</v>
      </c>
      <c r="G287" s="632">
        <v>320</v>
      </c>
    </row>
    <row r="288" spans="2:7" x14ac:dyDescent="0.25">
      <c r="B288" s="630" t="s">
        <v>185</v>
      </c>
      <c r="C288" s="631" t="s">
        <v>6</v>
      </c>
      <c r="D288" s="631" t="s">
        <v>636</v>
      </c>
      <c r="E288" s="631" t="s">
        <v>474</v>
      </c>
      <c r="F288" s="631" t="s">
        <v>26</v>
      </c>
      <c r="G288" s="632">
        <v>3560</v>
      </c>
    </row>
    <row r="289" spans="2:7" x14ac:dyDescent="0.25">
      <c r="B289" s="630" t="s">
        <v>185</v>
      </c>
      <c r="C289" s="631" t="s">
        <v>11</v>
      </c>
      <c r="D289" s="631" t="s">
        <v>708</v>
      </c>
      <c r="E289" s="631" t="s">
        <v>474</v>
      </c>
      <c r="F289" s="631" t="s">
        <v>25</v>
      </c>
      <c r="G289" s="632">
        <v>440</v>
      </c>
    </row>
    <row r="290" spans="2:7" x14ac:dyDescent="0.25">
      <c r="B290" s="630" t="s">
        <v>185</v>
      </c>
      <c r="C290" s="631" t="s">
        <v>11</v>
      </c>
      <c r="D290" s="631" t="s">
        <v>708</v>
      </c>
      <c r="E290" s="631" t="s">
        <v>474</v>
      </c>
      <c r="F290" s="631" t="s">
        <v>30</v>
      </c>
      <c r="G290" s="632">
        <v>70</v>
      </c>
    </row>
    <row r="291" spans="2:7" x14ac:dyDescent="0.25">
      <c r="B291" s="630" t="s">
        <v>185</v>
      </c>
      <c r="C291" s="631" t="s">
        <v>11</v>
      </c>
      <c r="D291" s="631" t="s">
        <v>708</v>
      </c>
      <c r="E291" s="631" t="s">
        <v>474</v>
      </c>
      <c r="F291" s="631" t="s">
        <v>24</v>
      </c>
      <c r="G291" s="632">
        <v>10</v>
      </c>
    </row>
    <row r="292" spans="2:7" x14ac:dyDescent="0.25">
      <c r="B292" s="630" t="s">
        <v>185</v>
      </c>
      <c r="C292" s="631" t="s">
        <v>11</v>
      </c>
      <c r="D292" s="631" t="s">
        <v>708</v>
      </c>
      <c r="E292" s="631" t="s">
        <v>474</v>
      </c>
      <c r="F292" s="631" t="s">
        <v>31</v>
      </c>
      <c r="G292" s="632">
        <v>10</v>
      </c>
    </row>
    <row r="293" spans="2:7" x14ac:dyDescent="0.25">
      <c r="B293" s="630" t="s">
        <v>185</v>
      </c>
      <c r="C293" s="631" t="s">
        <v>11</v>
      </c>
      <c r="D293" s="631" t="s">
        <v>708</v>
      </c>
      <c r="E293" s="631" t="s">
        <v>474</v>
      </c>
      <c r="F293" s="631" t="s">
        <v>26</v>
      </c>
      <c r="G293" s="632">
        <v>660</v>
      </c>
    </row>
    <row r="294" spans="2:7" x14ac:dyDescent="0.25">
      <c r="B294" s="630" t="s">
        <v>186</v>
      </c>
      <c r="C294" s="631" t="s">
        <v>2</v>
      </c>
      <c r="D294" s="631" t="s">
        <v>627</v>
      </c>
      <c r="E294" s="631" t="s">
        <v>478</v>
      </c>
      <c r="F294" s="631" t="s">
        <v>25</v>
      </c>
      <c r="G294" s="632">
        <v>3030</v>
      </c>
    </row>
    <row r="295" spans="2:7" x14ac:dyDescent="0.25">
      <c r="B295" s="630" t="s">
        <v>186</v>
      </c>
      <c r="C295" s="631" t="s">
        <v>2</v>
      </c>
      <c r="D295" s="631" t="s">
        <v>627</v>
      </c>
      <c r="E295" s="631" t="s">
        <v>478</v>
      </c>
      <c r="F295" s="631" t="s">
        <v>562</v>
      </c>
      <c r="G295" s="632">
        <v>1790</v>
      </c>
    </row>
    <row r="296" spans="2:7" x14ac:dyDescent="0.25">
      <c r="B296" s="630" t="s">
        <v>186</v>
      </c>
      <c r="C296" s="631" t="s">
        <v>2</v>
      </c>
      <c r="D296" s="631" t="s">
        <v>627</v>
      </c>
      <c r="E296" s="631" t="s">
        <v>478</v>
      </c>
      <c r="F296" s="631" t="s">
        <v>30</v>
      </c>
      <c r="G296" s="632">
        <v>2700</v>
      </c>
    </row>
    <row r="297" spans="2:7" x14ac:dyDescent="0.25">
      <c r="B297" s="630" t="s">
        <v>186</v>
      </c>
      <c r="C297" s="631" t="s">
        <v>2</v>
      </c>
      <c r="D297" s="631" t="s">
        <v>627</v>
      </c>
      <c r="E297" s="631" t="s">
        <v>478</v>
      </c>
      <c r="F297" s="631" t="s">
        <v>24</v>
      </c>
      <c r="G297" s="632">
        <v>250</v>
      </c>
    </row>
    <row r="298" spans="2:7" x14ac:dyDescent="0.25">
      <c r="B298" s="630" t="s">
        <v>186</v>
      </c>
      <c r="C298" s="631" t="s">
        <v>2</v>
      </c>
      <c r="D298" s="631" t="s">
        <v>627</v>
      </c>
      <c r="E298" s="631" t="s">
        <v>478</v>
      </c>
      <c r="F298" s="631" t="s">
        <v>31</v>
      </c>
      <c r="G298" s="632">
        <v>190</v>
      </c>
    </row>
    <row r="299" spans="2:7" x14ac:dyDescent="0.25">
      <c r="B299" s="630" t="s">
        <v>186</v>
      </c>
      <c r="C299" s="631" t="s">
        <v>2</v>
      </c>
      <c r="D299" s="631" t="s">
        <v>627</v>
      </c>
      <c r="E299" s="631" t="s">
        <v>478</v>
      </c>
      <c r="F299" s="631" t="s">
        <v>26</v>
      </c>
      <c r="G299" s="632">
        <v>24050</v>
      </c>
    </row>
    <row r="300" spans="2:7" x14ac:dyDescent="0.25">
      <c r="B300" s="630" t="s">
        <v>186</v>
      </c>
      <c r="C300" s="631" t="s">
        <v>3</v>
      </c>
      <c r="D300" s="631" t="s">
        <v>628</v>
      </c>
      <c r="E300" s="631" t="s">
        <v>476</v>
      </c>
      <c r="F300" s="631" t="s">
        <v>31</v>
      </c>
      <c r="G300" s="632">
        <v>70</v>
      </c>
    </row>
    <row r="301" spans="2:7" x14ac:dyDescent="0.25">
      <c r="B301" s="630" t="s">
        <v>186</v>
      </c>
      <c r="C301" s="631" t="s">
        <v>3</v>
      </c>
      <c r="D301" s="631" t="s">
        <v>629</v>
      </c>
      <c r="E301" s="631" t="s">
        <v>476</v>
      </c>
      <c r="F301" s="631" t="s">
        <v>30</v>
      </c>
      <c r="G301" s="632">
        <v>590</v>
      </c>
    </row>
    <row r="302" spans="2:7" x14ac:dyDescent="0.25">
      <c r="B302" s="630" t="s">
        <v>186</v>
      </c>
      <c r="C302" s="631" t="s">
        <v>3</v>
      </c>
      <c r="D302" s="631" t="s">
        <v>630</v>
      </c>
      <c r="E302" s="631" t="s">
        <v>476</v>
      </c>
      <c r="F302" s="631" t="s">
        <v>26</v>
      </c>
      <c r="G302" s="632">
        <v>3720</v>
      </c>
    </row>
    <row r="303" spans="2:7" x14ac:dyDescent="0.25">
      <c r="B303" s="630" t="s">
        <v>186</v>
      </c>
      <c r="C303" s="631" t="s">
        <v>3</v>
      </c>
      <c r="D303" s="631" t="s">
        <v>631</v>
      </c>
      <c r="E303" s="631" t="s">
        <v>476</v>
      </c>
      <c r="F303" s="631" t="s">
        <v>25</v>
      </c>
      <c r="G303" s="632">
        <v>1300</v>
      </c>
    </row>
    <row r="304" spans="2:7" x14ac:dyDescent="0.25">
      <c r="B304" s="630" t="s">
        <v>186</v>
      </c>
      <c r="C304" s="631" t="s">
        <v>3</v>
      </c>
      <c r="D304" s="631" t="s">
        <v>632</v>
      </c>
      <c r="E304" s="631" t="s">
        <v>476</v>
      </c>
      <c r="F304" s="631" t="s">
        <v>25</v>
      </c>
      <c r="G304" s="632">
        <v>60</v>
      </c>
    </row>
    <row r="305" spans="2:7" x14ac:dyDescent="0.25">
      <c r="B305" s="630" t="s">
        <v>186</v>
      </c>
      <c r="C305" s="631" t="s">
        <v>3</v>
      </c>
      <c r="D305" s="631" t="s">
        <v>632</v>
      </c>
      <c r="E305" s="631" t="s">
        <v>476</v>
      </c>
      <c r="F305" s="631" t="s">
        <v>562</v>
      </c>
      <c r="G305" s="632">
        <v>540</v>
      </c>
    </row>
    <row r="306" spans="2:7" x14ac:dyDescent="0.25">
      <c r="B306" s="630" t="s">
        <v>186</v>
      </c>
      <c r="C306" s="631" t="s">
        <v>3</v>
      </c>
      <c r="D306" s="631" t="s">
        <v>633</v>
      </c>
      <c r="E306" s="631" t="s">
        <v>476</v>
      </c>
      <c r="F306" s="631" t="s">
        <v>24</v>
      </c>
      <c r="G306" s="632">
        <v>10</v>
      </c>
    </row>
    <row r="307" spans="2:7" x14ac:dyDescent="0.25">
      <c r="B307" s="630" t="s">
        <v>186</v>
      </c>
      <c r="C307" s="631" t="s">
        <v>3</v>
      </c>
      <c r="D307" s="631" t="s">
        <v>634</v>
      </c>
      <c r="E307" s="631" t="s">
        <v>474</v>
      </c>
      <c r="F307" s="631" t="s">
        <v>30</v>
      </c>
      <c r="G307" s="632">
        <v>550</v>
      </c>
    </row>
    <row r="308" spans="2:7" x14ac:dyDescent="0.25">
      <c r="B308" s="630" t="s">
        <v>186</v>
      </c>
      <c r="C308" s="631" t="s">
        <v>3</v>
      </c>
      <c r="D308" s="631" t="s">
        <v>641</v>
      </c>
      <c r="E308" s="631" t="s">
        <v>474</v>
      </c>
      <c r="F308" s="631" t="s">
        <v>31</v>
      </c>
      <c r="G308" s="632">
        <v>110</v>
      </c>
    </row>
    <row r="309" spans="2:7" x14ac:dyDescent="0.25">
      <c r="B309" s="630" t="s">
        <v>186</v>
      </c>
      <c r="C309" s="631" t="s">
        <v>3</v>
      </c>
      <c r="D309" s="631" t="s">
        <v>635</v>
      </c>
      <c r="E309" s="631" t="s">
        <v>474</v>
      </c>
      <c r="F309" s="631" t="s">
        <v>26</v>
      </c>
      <c r="G309" s="632">
        <v>940</v>
      </c>
    </row>
    <row r="310" spans="2:7" x14ac:dyDescent="0.25">
      <c r="B310" s="630" t="s">
        <v>186</v>
      </c>
      <c r="C310" s="631" t="s">
        <v>5</v>
      </c>
      <c r="D310" s="631" t="s">
        <v>637</v>
      </c>
      <c r="E310" s="631" t="s">
        <v>478</v>
      </c>
      <c r="F310" s="631" t="s">
        <v>25</v>
      </c>
      <c r="G310" s="632">
        <v>30</v>
      </c>
    </row>
    <row r="311" spans="2:7" x14ac:dyDescent="0.25">
      <c r="B311" s="630" t="s">
        <v>186</v>
      </c>
      <c r="C311" s="631" t="s">
        <v>5</v>
      </c>
      <c r="D311" s="631" t="s">
        <v>637</v>
      </c>
      <c r="E311" s="631" t="s">
        <v>478</v>
      </c>
      <c r="F311" s="631" t="s">
        <v>30</v>
      </c>
      <c r="G311" s="632">
        <v>10</v>
      </c>
    </row>
    <row r="312" spans="2:7" x14ac:dyDescent="0.25">
      <c r="B312" s="630" t="s">
        <v>186</v>
      </c>
      <c r="C312" s="631" t="s">
        <v>5</v>
      </c>
      <c r="D312" s="631" t="s">
        <v>637</v>
      </c>
      <c r="E312" s="631" t="s">
        <v>478</v>
      </c>
      <c r="F312" s="631" t="s">
        <v>24</v>
      </c>
      <c r="G312" s="632">
        <v>10</v>
      </c>
    </row>
    <row r="313" spans="2:7" x14ac:dyDescent="0.25">
      <c r="B313" s="630" t="s">
        <v>186</v>
      </c>
      <c r="C313" s="631" t="s">
        <v>5</v>
      </c>
      <c r="D313" s="631" t="s">
        <v>637</v>
      </c>
      <c r="E313" s="631" t="s">
        <v>478</v>
      </c>
      <c r="F313" s="631" t="s">
        <v>31</v>
      </c>
      <c r="G313" s="632">
        <v>10</v>
      </c>
    </row>
    <row r="314" spans="2:7" x14ac:dyDescent="0.25">
      <c r="B314" s="630" t="s">
        <v>186</v>
      </c>
      <c r="C314" s="631" t="s">
        <v>5</v>
      </c>
      <c r="D314" s="631" t="s">
        <v>637</v>
      </c>
      <c r="E314" s="631" t="s">
        <v>478</v>
      </c>
      <c r="F314" s="631" t="s">
        <v>26</v>
      </c>
      <c r="G314" s="632">
        <v>10</v>
      </c>
    </row>
    <row r="315" spans="2:7" x14ac:dyDescent="0.25">
      <c r="B315" s="630" t="s">
        <v>186</v>
      </c>
      <c r="C315" s="631" t="s">
        <v>6</v>
      </c>
      <c r="D315" s="631" t="s">
        <v>636</v>
      </c>
      <c r="E315" s="631" t="s">
        <v>474</v>
      </c>
      <c r="F315" s="631" t="s">
        <v>25</v>
      </c>
      <c r="G315" s="632">
        <v>8620</v>
      </c>
    </row>
    <row r="316" spans="2:7" x14ac:dyDescent="0.25">
      <c r="B316" s="630" t="s">
        <v>186</v>
      </c>
      <c r="C316" s="631" t="s">
        <v>6</v>
      </c>
      <c r="D316" s="631" t="s">
        <v>636</v>
      </c>
      <c r="E316" s="631" t="s">
        <v>474</v>
      </c>
      <c r="F316" s="631" t="s">
        <v>562</v>
      </c>
      <c r="G316" s="632">
        <v>2340</v>
      </c>
    </row>
    <row r="317" spans="2:7" x14ac:dyDescent="0.25">
      <c r="B317" s="630" t="s">
        <v>186</v>
      </c>
      <c r="C317" s="631" t="s">
        <v>6</v>
      </c>
      <c r="D317" s="631" t="s">
        <v>636</v>
      </c>
      <c r="E317" s="631" t="s">
        <v>474</v>
      </c>
      <c r="F317" s="631" t="s">
        <v>30</v>
      </c>
      <c r="G317" s="632">
        <v>4010</v>
      </c>
    </row>
    <row r="318" spans="2:7" x14ac:dyDescent="0.25">
      <c r="B318" s="630" t="s">
        <v>186</v>
      </c>
      <c r="C318" s="631" t="s">
        <v>6</v>
      </c>
      <c r="D318" s="631" t="s">
        <v>636</v>
      </c>
      <c r="E318" s="631" t="s">
        <v>474</v>
      </c>
      <c r="F318" s="631" t="s">
        <v>24</v>
      </c>
      <c r="G318" s="632">
        <v>300</v>
      </c>
    </row>
    <row r="319" spans="2:7" x14ac:dyDescent="0.25">
      <c r="B319" s="630" t="s">
        <v>186</v>
      </c>
      <c r="C319" s="631" t="s">
        <v>6</v>
      </c>
      <c r="D319" s="631" t="s">
        <v>636</v>
      </c>
      <c r="E319" s="631" t="s">
        <v>474</v>
      </c>
      <c r="F319" s="631" t="s">
        <v>31</v>
      </c>
      <c r="G319" s="632">
        <v>2510</v>
      </c>
    </row>
    <row r="320" spans="2:7" x14ac:dyDescent="0.25">
      <c r="B320" s="630" t="s">
        <v>186</v>
      </c>
      <c r="C320" s="631" t="s">
        <v>6</v>
      </c>
      <c r="D320" s="631" t="s">
        <v>636</v>
      </c>
      <c r="E320" s="631" t="s">
        <v>474</v>
      </c>
      <c r="F320" s="631" t="s">
        <v>26</v>
      </c>
      <c r="G320" s="632">
        <v>25230</v>
      </c>
    </row>
    <row r="321" spans="2:7" x14ac:dyDescent="0.25">
      <c r="B321" s="630" t="s">
        <v>187</v>
      </c>
      <c r="C321" s="631" t="s">
        <v>2</v>
      </c>
      <c r="D321" s="631" t="s">
        <v>658</v>
      </c>
      <c r="E321" s="631" t="s">
        <v>474</v>
      </c>
      <c r="F321" s="631" t="s">
        <v>25</v>
      </c>
      <c r="G321" s="632">
        <v>370</v>
      </c>
    </row>
    <row r="322" spans="2:7" x14ac:dyDescent="0.25">
      <c r="B322" s="630" t="s">
        <v>187</v>
      </c>
      <c r="C322" s="631" t="s">
        <v>2</v>
      </c>
      <c r="D322" s="631" t="s">
        <v>658</v>
      </c>
      <c r="E322" s="631" t="s">
        <v>474</v>
      </c>
      <c r="F322" s="631" t="s">
        <v>30</v>
      </c>
      <c r="G322" s="632">
        <v>210</v>
      </c>
    </row>
    <row r="323" spans="2:7" x14ac:dyDescent="0.25">
      <c r="B323" s="630" t="s">
        <v>187</v>
      </c>
      <c r="C323" s="631" t="s">
        <v>2</v>
      </c>
      <c r="D323" s="631" t="s">
        <v>658</v>
      </c>
      <c r="E323" s="631" t="s">
        <v>474</v>
      </c>
      <c r="F323" s="631" t="s">
        <v>24</v>
      </c>
      <c r="G323" s="632">
        <v>140</v>
      </c>
    </row>
    <row r="324" spans="2:7" x14ac:dyDescent="0.25">
      <c r="B324" s="630" t="s">
        <v>187</v>
      </c>
      <c r="C324" s="631" t="s">
        <v>2</v>
      </c>
      <c r="D324" s="631" t="s">
        <v>658</v>
      </c>
      <c r="E324" s="631" t="s">
        <v>474</v>
      </c>
      <c r="F324" s="631" t="s">
        <v>31</v>
      </c>
      <c r="G324" s="632">
        <v>40</v>
      </c>
    </row>
    <row r="325" spans="2:7" x14ac:dyDescent="0.25">
      <c r="B325" s="630" t="s">
        <v>187</v>
      </c>
      <c r="C325" s="631" t="s">
        <v>2</v>
      </c>
      <c r="D325" s="631" t="s">
        <v>658</v>
      </c>
      <c r="E325" s="631" t="s">
        <v>474</v>
      </c>
      <c r="F325" s="631" t="s">
        <v>26</v>
      </c>
      <c r="G325" s="632">
        <v>2380</v>
      </c>
    </row>
    <row r="326" spans="2:7" x14ac:dyDescent="0.25">
      <c r="B326" s="630" t="s">
        <v>187</v>
      </c>
      <c r="C326" s="631" t="s">
        <v>3</v>
      </c>
      <c r="D326" s="631" t="s">
        <v>628</v>
      </c>
      <c r="E326" s="631" t="s">
        <v>476</v>
      </c>
      <c r="F326" s="631" t="s">
        <v>31</v>
      </c>
      <c r="G326" s="632">
        <v>310</v>
      </c>
    </row>
    <row r="327" spans="2:7" x14ac:dyDescent="0.25">
      <c r="B327" s="630" t="s">
        <v>187</v>
      </c>
      <c r="C327" s="631" t="s">
        <v>3</v>
      </c>
      <c r="D327" s="631" t="s">
        <v>629</v>
      </c>
      <c r="E327" s="631" t="s">
        <v>476</v>
      </c>
      <c r="F327" s="631" t="s">
        <v>30</v>
      </c>
      <c r="G327" s="632">
        <v>2140</v>
      </c>
    </row>
    <row r="328" spans="2:7" x14ac:dyDescent="0.25">
      <c r="B328" s="630" t="s">
        <v>187</v>
      </c>
      <c r="C328" s="631" t="s">
        <v>3</v>
      </c>
      <c r="D328" s="631" t="s">
        <v>630</v>
      </c>
      <c r="E328" s="631" t="s">
        <v>476</v>
      </c>
      <c r="F328" s="631" t="s">
        <v>26</v>
      </c>
      <c r="G328" s="632">
        <v>19530</v>
      </c>
    </row>
    <row r="329" spans="2:7" x14ac:dyDescent="0.25">
      <c r="B329" s="630" t="s">
        <v>187</v>
      </c>
      <c r="C329" s="631" t="s">
        <v>3</v>
      </c>
      <c r="D329" s="631" t="s">
        <v>631</v>
      </c>
      <c r="E329" s="631" t="s">
        <v>476</v>
      </c>
      <c r="F329" s="631" t="s">
        <v>25</v>
      </c>
      <c r="G329" s="632">
        <v>3980</v>
      </c>
    </row>
    <row r="330" spans="2:7" x14ac:dyDescent="0.25">
      <c r="B330" s="630" t="s">
        <v>187</v>
      </c>
      <c r="C330" s="631" t="s">
        <v>3</v>
      </c>
      <c r="D330" s="631" t="s">
        <v>632</v>
      </c>
      <c r="E330" s="631" t="s">
        <v>476</v>
      </c>
      <c r="F330" s="631" t="s">
        <v>25</v>
      </c>
      <c r="G330" s="632">
        <v>150</v>
      </c>
    </row>
    <row r="331" spans="2:7" x14ac:dyDescent="0.25">
      <c r="B331" s="630" t="s">
        <v>187</v>
      </c>
      <c r="C331" s="631" t="s">
        <v>3</v>
      </c>
      <c r="D331" s="631" t="s">
        <v>632</v>
      </c>
      <c r="E331" s="631" t="s">
        <v>476</v>
      </c>
      <c r="F331" s="631" t="s">
        <v>562</v>
      </c>
      <c r="G331" s="632">
        <v>1130</v>
      </c>
    </row>
    <row r="332" spans="2:7" x14ac:dyDescent="0.25">
      <c r="B332" s="630" t="s">
        <v>187</v>
      </c>
      <c r="C332" s="631" t="s">
        <v>3</v>
      </c>
      <c r="D332" s="631" t="s">
        <v>633</v>
      </c>
      <c r="E332" s="631" t="s">
        <v>476</v>
      </c>
      <c r="F332" s="631" t="s">
        <v>24</v>
      </c>
      <c r="G332" s="632">
        <v>30</v>
      </c>
    </row>
    <row r="333" spans="2:7" x14ac:dyDescent="0.25">
      <c r="B333" s="630" t="s">
        <v>187</v>
      </c>
      <c r="C333" s="631" t="s">
        <v>3</v>
      </c>
      <c r="D333" s="631" t="s">
        <v>634</v>
      </c>
      <c r="E333" s="631" t="s">
        <v>474</v>
      </c>
      <c r="F333" s="631" t="s">
        <v>30</v>
      </c>
      <c r="G333" s="632">
        <v>10</v>
      </c>
    </row>
    <row r="334" spans="2:7" x14ac:dyDescent="0.25">
      <c r="B334" s="630" t="s">
        <v>187</v>
      </c>
      <c r="C334" s="631" t="s">
        <v>3</v>
      </c>
      <c r="D334" s="631" t="s">
        <v>635</v>
      </c>
      <c r="E334" s="631" t="s">
        <v>474</v>
      </c>
      <c r="F334" s="631" t="s">
        <v>26</v>
      </c>
      <c r="G334" s="632">
        <v>10</v>
      </c>
    </row>
    <row r="335" spans="2:7" x14ac:dyDescent="0.25">
      <c r="B335" s="630" t="s">
        <v>187</v>
      </c>
      <c r="C335" s="631" t="s">
        <v>6</v>
      </c>
      <c r="D335" s="631" t="s">
        <v>636</v>
      </c>
      <c r="E335" s="631" t="s">
        <v>474</v>
      </c>
      <c r="F335" s="631" t="s">
        <v>25</v>
      </c>
      <c r="G335" s="632">
        <v>2700</v>
      </c>
    </row>
    <row r="336" spans="2:7" x14ac:dyDescent="0.25">
      <c r="B336" s="630" t="s">
        <v>187</v>
      </c>
      <c r="C336" s="631" t="s">
        <v>6</v>
      </c>
      <c r="D336" s="631" t="s">
        <v>636</v>
      </c>
      <c r="E336" s="631" t="s">
        <v>474</v>
      </c>
      <c r="F336" s="631" t="s">
        <v>562</v>
      </c>
      <c r="G336" s="632">
        <v>710</v>
      </c>
    </row>
    <row r="337" spans="2:7" x14ac:dyDescent="0.25">
      <c r="B337" s="630" t="s">
        <v>187</v>
      </c>
      <c r="C337" s="631" t="s">
        <v>6</v>
      </c>
      <c r="D337" s="631" t="s">
        <v>636</v>
      </c>
      <c r="E337" s="631" t="s">
        <v>474</v>
      </c>
      <c r="F337" s="631" t="s">
        <v>30</v>
      </c>
      <c r="G337" s="632">
        <v>1200</v>
      </c>
    </row>
    <row r="338" spans="2:7" x14ac:dyDescent="0.25">
      <c r="B338" s="630" t="s">
        <v>187</v>
      </c>
      <c r="C338" s="631" t="s">
        <v>6</v>
      </c>
      <c r="D338" s="631" t="s">
        <v>636</v>
      </c>
      <c r="E338" s="631" t="s">
        <v>474</v>
      </c>
      <c r="F338" s="631" t="s">
        <v>24</v>
      </c>
      <c r="G338" s="632">
        <v>110</v>
      </c>
    </row>
    <row r="339" spans="2:7" x14ac:dyDescent="0.25">
      <c r="B339" s="630" t="s">
        <v>187</v>
      </c>
      <c r="C339" s="631" t="s">
        <v>6</v>
      </c>
      <c r="D339" s="631" t="s">
        <v>636</v>
      </c>
      <c r="E339" s="631" t="s">
        <v>474</v>
      </c>
      <c r="F339" s="631" t="s">
        <v>31</v>
      </c>
      <c r="G339" s="632">
        <v>830</v>
      </c>
    </row>
    <row r="340" spans="2:7" x14ac:dyDescent="0.25">
      <c r="B340" s="630" t="s">
        <v>187</v>
      </c>
      <c r="C340" s="631" t="s">
        <v>6</v>
      </c>
      <c r="D340" s="631" t="s">
        <v>636</v>
      </c>
      <c r="E340" s="631" t="s">
        <v>474</v>
      </c>
      <c r="F340" s="631" t="s">
        <v>26</v>
      </c>
      <c r="G340" s="632">
        <v>6420</v>
      </c>
    </row>
    <row r="341" spans="2:7" x14ac:dyDescent="0.25">
      <c r="B341" s="630" t="s">
        <v>188</v>
      </c>
      <c r="C341" s="631" t="s">
        <v>2</v>
      </c>
      <c r="D341" s="631" t="s">
        <v>627</v>
      </c>
      <c r="E341" s="631" t="s">
        <v>478</v>
      </c>
      <c r="F341" s="631" t="s">
        <v>25</v>
      </c>
      <c r="G341" s="632">
        <v>350</v>
      </c>
    </row>
    <row r="342" spans="2:7" x14ac:dyDescent="0.25">
      <c r="B342" s="630" t="s">
        <v>188</v>
      </c>
      <c r="C342" s="631" t="s">
        <v>2</v>
      </c>
      <c r="D342" s="631" t="s">
        <v>627</v>
      </c>
      <c r="E342" s="631" t="s">
        <v>478</v>
      </c>
      <c r="F342" s="631" t="s">
        <v>562</v>
      </c>
      <c r="G342" s="632">
        <v>220</v>
      </c>
    </row>
    <row r="343" spans="2:7" x14ac:dyDescent="0.25">
      <c r="B343" s="630" t="s">
        <v>188</v>
      </c>
      <c r="C343" s="631" t="s">
        <v>2</v>
      </c>
      <c r="D343" s="631" t="s">
        <v>627</v>
      </c>
      <c r="E343" s="631" t="s">
        <v>478</v>
      </c>
      <c r="F343" s="631" t="s">
        <v>30</v>
      </c>
      <c r="G343" s="632">
        <v>150</v>
      </c>
    </row>
    <row r="344" spans="2:7" x14ac:dyDescent="0.25">
      <c r="B344" s="630" t="s">
        <v>188</v>
      </c>
      <c r="C344" s="631" t="s">
        <v>2</v>
      </c>
      <c r="D344" s="631" t="s">
        <v>627</v>
      </c>
      <c r="E344" s="631" t="s">
        <v>478</v>
      </c>
      <c r="F344" s="631" t="s">
        <v>24</v>
      </c>
      <c r="G344" s="632">
        <v>160</v>
      </c>
    </row>
    <row r="345" spans="2:7" x14ac:dyDescent="0.25">
      <c r="B345" s="630" t="s">
        <v>188</v>
      </c>
      <c r="C345" s="631" t="s">
        <v>2</v>
      </c>
      <c r="D345" s="631" t="s">
        <v>627</v>
      </c>
      <c r="E345" s="631" t="s">
        <v>478</v>
      </c>
      <c r="F345" s="631" t="s">
        <v>31</v>
      </c>
      <c r="G345" s="632">
        <v>20</v>
      </c>
    </row>
    <row r="346" spans="2:7" x14ac:dyDescent="0.25">
      <c r="B346" s="630" t="s">
        <v>188</v>
      </c>
      <c r="C346" s="631" t="s">
        <v>2</v>
      </c>
      <c r="D346" s="631" t="s">
        <v>627</v>
      </c>
      <c r="E346" s="631" t="s">
        <v>478</v>
      </c>
      <c r="F346" s="631" t="s">
        <v>26</v>
      </c>
      <c r="G346" s="632">
        <v>1210</v>
      </c>
    </row>
    <row r="347" spans="2:7" x14ac:dyDescent="0.25">
      <c r="B347" s="630" t="s">
        <v>188</v>
      </c>
      <c r="C347" s="631" t="s">
        <v>3</v>
      </c>
      <c r="D347" s="631" t="s">
        <v>628</v>
      </c>
      <c r="E347" s="631" t="s">
        <v>476</v>
      </c>
      <c r="F347" s="631" t="s">
        <v>31</v>
      </c>
      <c r="G347" s="632">
        <v>500</v>
      </c>
    </row>
    <row r="348" spans="2:7" x14ac:dyDescent="0.25">
      <c r="B348" s="630" t="s">
        <v>188</v>
      </c>
      <c r="C348" s="631" t="s">
        <v>3</v>
      </c>
      <c r="D348" s="631" t="s">
        <v>629</v>
      </c>
      <c r="E348" s="631" t="s">
        <v>476</v>
      </c>
      <c r="F348" s="631" t="s">
        <v>30</v>
      </c>
      <c r="G348" s="632">
        <v>3530</v>
      </c>
    </row>
    <row r="349" spans="2:7" x14ac:dyDescent="0.25">
      <c r="B349" s="630" t="s">
        <v>188</v>
      </c>
      <c r="C349" s="631" t="s">
        <v>3</v>
      </c>
      <c r="D349" s="631" t="s">
        <v>630</v>
      </c>
      <c r="E349" s="631" t="s">
        <v>476</v>
      </c>
      <c r="F349" s="631" t="s">
        <v>26</v>
      </c>
      <c r="G349" s="632">
        <v>26030</v>
      </c>
    </row>
    <row r="350" spans="2:7" x14ac:dyDescent="0.25">
      <c r="B350" s="630" t="s">
        <v>188</v>
      </c>
      <c r="C350" s="631" t="s">
        <v>3</v>
      </c>
      <c r="D350" s="631" t="s">
        <v>631</v>
      </c>
      <c r="E350" s="631" t="s">
        <v>476</v>
      </c>
      <c r="F350" s="631" t="s">
        <v>25</v>
      </c>
      <c r="G350" s="632">
        <v>10250</v>
      </c>
    </row>
    <row r="351" spans="2:7" x14ac:dyDescent="0.25">
      <c r="B351" s="630" t="s">
        <v>188</v>
      </c>
      <c r="C351" s="631" t="s">
        <v>3</v>
      </c>
      <c r="D351" s="631" t="s">
        <v>632</v>
      </c>
      <c r="E351" s="631" t="s">
        <v>476</v>
      </c>
      <c r="F351" s="631" t="s">
        <v>25</v>
      </c>
      <c r="G351" s="632">
        <v>190</v>
      </c>
    </row>
    <row r="352" spans="2:7" x14ac:dyDescent="0.25">
      <c r="B352" s="630" t="s">
        <v>188</v>
      </c>
      <c r="C352" s="631" t="s">
        <v>3</v>
      </c>
      <c r="D352" s="631" t="s">
        <v>632</v>
      </c>
      <c r="E352" s="631" t="s">
        <v>476</v>
      </c>
      <c r="F352" s="631" t="s">
        <v>562</v>
      </c>
      <c r="G352" s="632">
        <v>6000</v>
      </c>
    </row>
    <row r="353" spans="2:7" x14ac:dyDescent="0.25">
      <c r="B353" s="630" t="s">
        <v>188</v>
      </c>
      <c r="C353" s="631" t="s">
        <v>3</v>
      </c>
      <c r="D353" s="631" t="s">
        <v>633</v>
      </c>
      <c r="E353" s="631" t="s">
        <v>476</v>
      </c>
      <c r="F353" s="631" t="s">
        <v>24</v>
      </c>
      <c r="G353" s="632">
        <v>60</v>
      </c>
    </row>
    <row r="354" spans="2:7" x14ac:dyDescent="0.25">
      <c r="B354" s="630" t="s">
        <v>188</v>
      </c>
      <c r="C354" s="631" t="s">
        <v>3</v>
      </c>
      <c r="D354" s="631" t="s">
        <v>634</v>
      </c>
      <c r="E354" s="631" t="s">
        <v>474</v>
      </c>
      <c r="F354" s="631" t="s">
        <v>30</v>
      </c>
      <c r="G354" s="632">
        <v>2090</v>
      </c>
    </row>
    <row r="355" spans="2:7" x14ac:dyDescent="0.25">
      <c r="B355" s="630" t="s">
        <v>188</v>
      </c>
      <c r="C355" s="631" t="s">
        <v>3</v>
      </c>
      <c r="D355" s="631" t="s">
        <v>641</v>
      </c>
      <c r="E355" s="631" t="s">
        <v>474</v>
      </c>
      <c r="F355" s="631" t="s">
        <v>31</v>
      </c>
      <c r="G355" s="632">
        <v>170</v>
      </c>
    </row>
    <row r="356" spans="2:7" x14ac:dyDescent="0.25">
      <c r="B356" s="630" t="s">
        <v>188</v>
      </c>
      <c r="C356" s="631" t="s">
        <v>3</v>
      </c>
      <c r="D356" s="631" t="s">
        <v>635</v>
      </c>
      <c r="E356" s="631" t="s">
        <v>474</v>
      </c>
      <c r="F356" s="631" t="s">
        <v>26</v>
      </c>
      <c r="G356" s="632">
        <v>14720</v>
      </c>
    </row>
    <row r="357" spans="2:7" x14ac:dyDescent="0.25">
      <c r="B357" s="630" t="s">
        <v>188</v>
      </c>
      <c r="C357" s="631" t="s">
        <v>6</v>
      </c>
      <c r="D357" s="631" t="s">
        <v>636</v>
      </c>
      <c r="E357" s="631" t="s">
        <v>474</v>
      </c>
      <c r="F357" s="631" t="s">
        <v>25</v>
      </c>
      <c r="G357" s="632">
        <v>3820</v>
      </c>
    </row>
    <row r="358" spans="2:7" x14ac:dyDescent="0.25">
      <c r="B358" s="630" t="s">
        <v>188</v>
      </c>
      <c r="C358" s="631" t="s">
        <v>6</v>
      </c>
      <c r="D358" s="631" t="s">
        <v>636</v>
      </c>
      <c r="E358" s="631" t="s">
        <v>474</v>
      </c>
      <c r="F358" s="631" t="s">
        <v>562</v>
      </c>
      <c r="G358" s="632">
        <v>1460</v>
      </c>
    </row>
    <row r="359" spans="2:7" x14ac:dyDescent="0.25">
      <c r="B359" s="630" t="s">
        <v>188</v>
      </c>
      <c r="C359" s="631" t="s">
        <v>6</v>
      </c>
      <c r="D359" s="631" t="s">
        <v>636</v>
      </c>
      <c r="E359" s="631" t="s">
        <v>474</v>
      </c>
      <c r="F359" s="631" t="s">
        <v>30</v>
      </c>
      <c r="G359" s="632">
        <v>1170</v>
      </c>
    </row>
    <row r="360" spans="2:7" x14ac:dyDescent="0.25">
      <c r="B360" s="630" t="s">
        <v>188</v>
      </c>
      <c r="C360" s="631" t="s">
        <v>6</v>
      </c>
      <c r="D360" s="631" t="s">
        <v>636</v>
      </c>
      <c r="E360" s="631" t="s">
        <v>474</v>
      </c>
      <c r="F360" s="631" t="s">
        <v>24</v>
      </c>
      <c r="G360" s="632">
        <v>190</v>
      </c>
    </row>
    <row r="361" spans="2:7" x14ac:dyDescent="0.25">
      <c r="B361" s="630" t="s">
        <v>188</v>
      </c>
      <c r="C361" s="631" t="s">
        <v>6</v>
      </c>
      <c r="D361" s="631" t="s">
        <v>636</v>
      </c>
      <c r="E361" s="631" t="s">
        <v>474</v>
      </c>
      <c r="F361" s="631" t="s">
        <v>31</v>
      </c>
      <c r="G361" s="632">
        <v>580</v>
      </c>
    </row>
    <row r="362" spans="2:7" x14ac:dyDescent="0.25">
      <c r="B362" s="630" t="s">
        <v>188</v>
      </c>
      <c r="C362" s="631" t="s">
        <v>6</v>
      </c>
      <c r="D362" s="631" t="s">
        <v>636</v>
      </c>
      <c r="E362" s="631" t="s">
        <v>474</v>
      </c>
      <c r="F362" s="631" t="s">
        <v>26</v>
      </c>
      <c r="G362" s="632">
        <v>5320</v>
      </c>
    </row>
    <row r="363" spans="2:7" x14ac:dyDescent="0.25">
      <c r="B363" s="630" t="s">
        <v>189</v>
      </c>
      <c r="C363" s="631" t="s">
        <v>2</v>
      </c>
      <c r="D363" s="631" t="s">
        <v>627</v>
      </c>
      <c r="E363" s="631" t="s">
        <v>478</v>
      </c>
      <c r="F363" s="631" t="s">
        <v>25</v>
      </c>
      <c r="G363" s="632">
        <v>40</v>
      </c>
    </row>
    <row r="364" spans="2:7" x14ac:dyDescent="0.25">
      <c r="B364" s="630" t="s">
        <v>189</v>
      </c>
      <c r="C364" s="631" t="s">
        <v>2</v>
      </c>
      <c r="D364" s="631" t="s">
        <v>627</v>
      </c>
      <c r="E364" s="631" t="s">
        <v>478</v>
      </c>
      <c r="F364" s="631" t="s">
        <v>562</v>
      </c>
      <c r="G364" s="632">
        <v>10</v>
      </c>
    </row>
    <row r="365" spans="2:7" x14ac:dyDescent="0.25">
      <c r="B365" s="630" t="s">
        <v>189</v>
      </c>
      <c r="C365" s="631" t="s">
        <v>2</v>
      </c>
      <c r="D365" s="631" t="s">
        <v>627</v>
      </c>
      <c r="E365" s="631" t="s">
        <v>478</v>
      </c>
      <c r="F365" s="631" t="s">
        <v>31</v>
      </c>
      <c r="G365" s="632">
        <v>10</v>
      </c>
    </row>
    <row r="366" spans="2:7" x14ac:dyDescent="0.25">
      <c r="B366" s="630" t="s">
        <v>189</v>
      </c>
      <c r="C366" s="631" t="s">
        <v>2</v>
      </c>
      <c r="D366" s="631" t="s">
        <v>627</v>
      </c>
      <c r="E366" s="631" t="s">
        <v>478</v>
      </c>
      <c r="F366" s="631" t="s">
        <v>26</v>
      </c>
      <c r="G366" s="632">
        <v>70</v>
      </c>
    </row>
    <row r="367" spans="2:7" x14ac:dyDescent="0.25">
      <c r="B367" s="630" t="s">
        <v>189</v>
      </c>
      <c r="C367" s="631" t="s">
        <v>3</v>
      </c>
      <c r="D367" s="631" t="s">
        <v>628</v>
      </c>
      <c r="E367" s="631" t="s">
        <v>476</v>
      </c>
      <c r="F367" s="631" t="s">
        <v>31</v>
      </c>
      <c r="G367" s="632">
        <v>30</v>
      </c>
    </row>
    <row r="368" spans="2:7" x14ac:dyDescent="0.25">
      <c r="B368" s="630" t="s">
        <v>189</v>
      </c>
      <c r="C368" s="631" t="s">
        <v>3</v>
      </c>
      <c r="D368" s="631" t="s">
        <v>629</v>
      </c>
      <c r="E368" s="631" t="s">
        <v>476</v>
      </c>
      <c r="F368" s="631" t="s">
        <v>30</v>
      </c>
      <c r="G368" s="632">
        <v>220</v>
      </c>
    </row>
    <row r="369" spans="2:7" x14ac:dyDescent="0.25">
      <c r="B369" s="630" t="s">
        <v>189</v>
      </c>
      <c r="C369" s="631" t="s">
        <v>3</v>
      </c>
      <c r="D369" s="631" t="s">
        <v>630</v>
      </c>
      <c r="E369" s="631" t="s">
        <v>476</v>
      </c>
      <c r="F369" s="631" t="s">
        <v>26</v>
      </c>
      <c r="G369" s="632">
        <v>1910</v>
      </c>
    </row>
    <row r="370" spans="2:7" x14ac:dyDescent="0.25">
      <c r="B370" s="630" t="s">
        <v>189</v>
      </c>
      <c r="C370" s="631" t="s">
        <v>3</v>
      </c>
      <c r="D370" s="631" t="s">
        <v>631</v>
      </c>
      <c r="E370" s="631" t="s">
        <v>476</v>
      </c>
      <c r="F370" s="631" t="s">
        <v>25</v>
      </c>
      <c r="G370" s="632">
        <v>660</v>
      </c>
    </row>
    <row r="371" spans="2:7" x14ac:dyDescent="0.25">
      <c r="B371" s="630" t="s">
        <v>189</v>
      </c>
      <c r="C371" s="631" t="s">
        <v>3</v>
      </c>
      <c r="D371" s="631" t="s">
        <v>632</v>
      </c>
      <c r="E371" s="631" t="s">
        <v>476</v>
      </c>
      <c r="F371" s="631" t="s">
        <v>25</v>
      </c>
      <c r="G371" s="632">
        <v>30</v>
      </c>
    </row>
    <row r="372" spans="2:7" x14ac:dyDescent="0.25">
      <c r="B372" s="630" t="s">
        <v>189</v>
      </c>
      <c r="C372" s="631" t="s">
        <v>3</v>
      </c>
      <c r="D372" s="631" t="s">
        <v>632</v>
      </c>
      <c r="E372" s="631" t="s">
        <v>476</v>
      </c>
      <c r="F372" s="631" t="s">
        <v>562</v>
      </c>
      <c r="G372" s="632">
        <v>300</v>
      </c>
    </row>
    <row r="373" spans="2:7" x14ac:dyDescent="0.25">
      <c r="B373" s="630" t="s">
        <v>189</v>
      </c>
      <c r="C373" s="631" t="s">
        <v>3</v>
      </c>
      <c r="D373" s="631" t="s">
        <v>633</v>
      </c>
      <c r="E373" s="631" t="s">
        <v>476</v>
      </c>
      <c r="F373" s="631" t="s">
        <v>24</v>
      </c>
      <c r="G373" s="632">
        <v>10</v>
      </c>
    </row>
    <row r="374" spans="2:7" x14ac:dyDescent="0.25">
      <c r="B374" s="630" t="s">
        <v>189</v>
      </c>
      <c r="C374" s="631" t="s">
        <v>6</v>
      </c>
      <c r="D374" s="631" t="s">
        <v>636</v>
      </c>
      <c r="E374" s="631" t="s">
        <v>474</v>
      </c>
      <c r="F374" s="631" t="s">
        <v>25</v>
      </c>
      <c r="G374" s="632">
        <v>10</v>
      </c>
    </row>
    <row r="375" spans="2:7" x14ac:dyDescent="0.25">
      <c r="B375" s="630" t="s">
        <v>189</v>
      </c>
      <c r="C375" s="631" t="s">
        <v>6</v>
      </c>
      <c r="D375" s="631" t="s">
        <v>636</v>
      </c>
      <c r="E375" s="631" t="s">
        <v>474</v>
      </c>
      <c r="F375" s="631" t="s">
        <v>30</v>
      </c>
      <c r="G375" s="632">
        <v>10</v>
      </c>
    </row>
    <row r="376" spans="2:7" x14ac:dyDescent="0.25">
      <c r="B376" s="630" t="s">
        <v>189</v>
      </c>
      <c r="C376" s="631" t="s">
        <v>6</v>
      </c>
      <c r="D376" s="631" t="s">
        <v>636</v>
      </c>
      <c r="E376" s="631" t="s">
        <v>474</v>
      </c>
      <c r="F376" s="631" t="s">
        <v>31</v>
      </c>
      <c r="G376" s="632">
        <v>10</v>
      </c>
    </row>
    <row r="377" spans="2:7" x14ac:dyDescent="0.25">
      <c r="B377" s="630" t="s">
        <v>189</v>
      </c>
      <c r="C377" s="631" t="s">
        <v>6</v>
      </c>
      <c r="D377" s="631" t="s">
        <v>636</v>
      </c>
      <c r="E377" s="631" t="s">
        <v>474</v>
      </c>
      <c r="F377" s="631" t="s">
        <v>26</v>
      </c>
      <c r="G377" s="632">
        <v>10</v>
      </c>
    </row>
    <row r="378" spans="2:7" x14ac:dyDescent="0.25">
      <c r="B378" s="630" t="s">
        <v>189</v>
      </c>
      <c r="C378" s="631" t="s">
        <v>8</v>
      </c>
      <c r="D378" s="631" t="s">
        <v>659</v>
      </c>
      <c r="E378" s="631" t="s">
        <v>474</v>
      </c>
      <c r="F378" s="631" t="s">
        <v>25</v>
      </c>
      <c r="G378" s="632">
        <v>300</v>
      </c>
    </row>
    <row r="379" spans="2:7" x14ac:dyDescent="0.25">
      <c r="B379" s="630" t="s">
        <v>189</v>
      </c>
      <c r="C379" s="631" t="s">
        <v>8</v>
      </c>
      <c r="D379" s="631" t="s">
        <v>659</v>
      </c>
      <c r="E379" s="631" t="s">
        <v>474</v>
      </c>
      <c r="F379" s="631" t="s">
        <v>30</v>
      </c>
      <c r="G379" s="632">
        <v>1260</v>
      </c>
    </row>
    <row r="380" spans="2:7" x14ac:dyDescent="0.25">
      <c r="B380" s="630" t="s">
        <v>189</v>
      </c>
      <c r="C380" s="631" t="s">
        <v>8</v>
      </c>
      <c r="D380" s="631" t="s">
        <v>659</v>
      </c>
      <c r="E380" s="631" t="s">
        <v>474</v>
      </c>
      <c r="F380" s="631" t="s">
        <v>24</v>
      </c>
      <c r="G380" s="632">
        <v>10</v>
      </c>
    </row>
    <row r="381" spans="2:7" x14ac:dyDescent="0.25">
      <c r="B381" s="630" t="s">
        <v>189</v>
      </c>
      <c r="C381" s="631" t="s">
        <v>8</v>
      </c>
      <c r="D381" s="631" t="s">
        <v>659</v>
      </c>
      <c r="E381" s="631" t="s">
        <v>474</v>
      </c>
      <c r="F381" s="631" t="s">
        <v>31</v>
      </c>
      <c r="G381" s="632">
        <v>8130</v>
      </c>
    </row>
    <row r="382" spans="2:7" x14ac:dyDescent="0.25">
      <c r="B382" s="630" t="s">
        <v>189</v>
      </c>
      <c r="C382" s="631" t="s">
        <v>8</v>
      </c>
      <c r="D382" s="631" t="s">
        <v>659</v>
      </c>
      <c r="E382" s="631" t="s">
        <v>474</v>
      </c>
      <c r="F382" s="631" t="s">
        <v>26</v>
      </c>
      <c r="G382" s="632">
        <v>3530</v>
      </c>
    </row>
    <row r="383" spans="2:7" x14ac:dyDescent="0.25">
      <c r="B383" s="630" t="s">
        <v>190</v>
      </c>
      <c r="C383" s="631" t="s">
        <v>2</v>
      </c>
      <c r="D383" s="631" t="s">
        <v>627</v>
      </c>
      <c r="E383" s="631" t="s">
        <v>478</v>
      </c>
      <c r="F383" s="631" t="s">
        <v>25</v>
      </c>
      <c r="G383" s="632">
        <v>40</v>
      </c>
    </row>
    <row r="384" spans="2:7" x14ac:dyDescent="0.25">
      <c r="B384" s="630" t="s">
        <v>190</v>
      </c>
      <c r="C384" s="631" t="s">
        <v>2</v>
      </c>
      <c r="D384" s="631" t="s">
        <v>627</v>
      </c>
      <c r="E384" s="631" t="s">
        <v>478</v>
      </c>
      <c r="F384" s="631" t="s">
        <v>562</v>
      </c>
      <c r="G384" s="632">
        <v>10</v>
      </c>
    </row>
    <row r="385" spans="2:7" x14ac:dyDescent="0.25">
      <c r="B385" s="630" t="s">
        <v>190</v>
      </c>
      <c r="C385" s="631" t="s">
        <v>2</v>
      </c>
      <c r="D385" s="631" t="s">
        <v>627</v>
      </c>
      <c r="E385" s="631" t="s">
        <v>478</v>
      </c>
      <c r="F385" s="631" t="s">
        <v>30</v>
      </c>
      <c r="G385" s="632">
        <v>10</v>
      </c>
    </row>
    <row r="386" spans="2:7" x14ac:dyDescent="0.25">
      <c r="B386" s="630" t="s">
        <v>190</v>
      </c>
      <c r="C386" s="631" t="s">
        <v>2</v>
      </c>
      <c r="D386" s="631" t="s">
        <v>627</v>
      </c>
      <c r="E386" s="631" t="s">
        <v>478</v>
      </c>
      <c r="F386" s="631" t="s">
        <v>24</v>
      </c>
      <c r="G386" s="632">
        <v>10</v>
      </c>
    </row>
    <row r="387" spans="2:7" x14ac:dyDescent="0.25">
      <c r="B387" s="630" t="s">
        <v>190</v>
      </c>
      <c r="C387" s="631" t="s">
        <v>2</v>
      </c>
      <c r="D387" s="631" t="s">
        <v>627</v>
      </c>
      <c r="E387" s="631" t="s">
        <v>478</v>
      </c>
      <c r="F387" s="631" t="s">
        <v>31</v>
      </c>
      <c r="G387" s="632">
        <v>10</v>
      </c>
    </row>
    <row r="388" spans="2:7" x14ac:dyDescent="0.25">
      <c r="B388" s="630" t="s">
        <v>190</v>
      </c>
      <c r="C388" s="631" t="s">
        <v>2</v>
      </c>
      <c r="D388" s="631" t="s">
        <v>627</v>
      </c>
      <c r="E388" s="631" t="s">
        <v>478</v>
      </c>
      <c r="F388" s="631" t="s">
        <v>26</v>
      </c>
      <c r="G388" s="632">
        <v>140</v>
      </c>
    </row>
    <row r="389" spans="2:7" x14ac:dyDescent="0.25">
      <c r="B389" s="630" t="s">
        <v>190</v>
      </c>
      <c r="C389" s="631" t="s">
        <v>3</v>
      </c>
      <c r="D389" s="631" t="s">
        <v>628</v>
      </c>
      <c r="E389" s="631" t="s">
        <v>476</v>
      </c>
      <c r="F389" s="631" t="s">
        <v>31</v>
      </c>
      <c r="G389" s="632">
        <v>190</v>
      </c>
    </row>
    <row r="390" spans="2:7" x14ac:dyDescent="0.25">
      <c r="B390" s="630" t="s">
        <v>190</v>
      </c>
      <c r="C390" s="631" t="s">
        <v>3</v>
      </c>
      <c r="D390" s="631" t="s">
        <v>629</v>
      </c>
      <c r="E390" s="631" t="s">
        <v>476</v>
      </c>
      <c r="F390" s="631" t="s">
        <v>30</v>
      </c>
      <c r="G390" s="632">
        <v>1470</v>
      </c>
    </row>
    <row r="391" spans="2:7" x14ac:dyDescent="0.25">
      <c r="B391" s="630" t="s">
        <v>190</v>
      </c>
      <c r="C391" s="631" t="s">
        <v>3</v>
      </c>
      <c r="D391" s="631" t="s">
        <v>630</v>
      </c>
      <c r="E391" s="631" t="s">
        <v>476</v>
      </c>
      <c r="F391" s="631" t="s">
        <v>26</v>
      </c>
      <c r="G391" s="632">
        <v>10650</v>
      </c>
    </row>
    <row r="392" spans="2:7" x14ac:dyDescent="0.25">
      <c r="B392" s="630" t="s">
        <v>190</v>
      </c>
      <c r="C392" s="631" t="s">
        <v>3</v>
      </c>
      <c r="D392" s="631" t="s">
        <v>631</v>
      </c>
      <c r="E392" s="631" t="s">
        <v>476</v>
      </c>
      <c r="F392" s="631" t="s">
        <v>25</v>
      </c>
      <c r="G392" s="632">
        <v>2350</v>
      </c>
    </row>
    <row r="393" spans="2:7" x14ac:dyDescent="0.25">
      <c r="B393" s="630" t="s">
        <v>190</v>
      </c>
      <c r="C393" s="631" t="s">
        <v>3</v>
      </c>
      <c r="D393" s="631" t="s">
        <v>632</v>
      </c>
      <c r="E393" s="631" t="s">
        <v>476</v>
      </c>
      <c r="F393" s="631" t="s">
        <v>25</v>
      </c>
      <c r="G393" s="632">
        <v>80</v>
      </c>
    </row>
    <row r="394" spans="2:7" x14ac:dyDescent="0.25">
      <c r="B394" s="630" t="s">
        <v>190</v>
      </c>
      <c r="C394" s="631" t="s">
        <v>3</v>
      </c>
      <c r="D394" s="631" t="s">
        <v>632</v>
      </c>
      <c r="E394" s="631" t="s">
        <v>476</v>
      </c>
      <c r="F394" s="631" t="s">
        <v>562</v>
      </c>
      <c r="G394" s="632">
        <v>780</v>
      </c>
    </row>
    <row r="395" spans="2:7" x14ac:dyDescent="0.25">
      <c r="B395" s="630" t="s">
        <v>190</v>
      </c>
      <c r="C395" s="631" t="s">
        <v>3</v>
      </c>
      <c r="D395" s="631" t="s">
        <v>633</v>
      </c>
      <c r="E395" s="631" t="s">
        <v>476</v>
      </c>
      <c r="F395" s="631" t="s">
        <v>24</v>
      </c>
      <c r="G395" s="632">
        <v>30</v>
      </c>
    </row>
    <row r="396" spans="2:7" x14ac:dyDescent="0.25">
      <c r="B396" s="630" t="s">
        <v>190</v>
      </c>
      <c r="C396" s="631" t="s">
        <v>3</v>
      </c>
      <c r="D396" s="631" t="s">
        <v>634</v>
      </c>
      <c r="E396" s="631" t="s">
        <v>474</v>
      </c>
      <c r="F396" s="631" t="s">
        <v>30</v>
      </c>
      <c r="G396" s="632">
        <v>60</v>
      </c>
    </row>
    <row r="397" spans="2:7" x14ac:dyDescent="0.25">
      <c r="B397" s="630" t="s">
        <v>190</v>
      </c>
      <c r="C397" s="631" t="s">
        <v>3</v>
      </c>
      <c r="D397" s="631" t="s">
        <v>641</v>
      </c>
      <c r="E397" s="631" t="s">
        <v>474</v>
      </c>
      <c r="F397" s="631" t="s">
        <v>31</v>
      </c>
      <c r="G397" s="632">
        <v>20</v>
      </c>
    </row>
    <row r="398" spans="2:7" x14ac:dyDescent="0.25">
      <c r="B398" s="630" t="s">
        <v>190</v>
      </c>
      <c r="C398" s="631" t="s">
        <v>3</v>
      </c>
      <c r="D398" s="631" t="s">
        <v>635</v>
      </c>
      <c r="E398" s="631" t="s">
        <v>474</v>
      </c>
      <c r="F398" s="631" t="s">
        <v>26</v>
      </c>
      <c r="G398" s="632">
        <v>140</v>
      </c>
    </row>
    <row r="399" spans="2:7" x14ac:dyDescent="0.25">
      <c r="B399" s="630" t="s">
        <v>190</v>
      </c>
      <c r="C399" s="631" t="s">
        <v>5</v>
      </c>
      <c r="D399" s="631" t="s">
        <v>660</v>
      </c>
      <c r="E399" s="631" t="s">
        <v>474</v>
      </c>
      <c r="F399" s="631" t="s">
        <v>30</v>
      </c>
      <c r="G399" s="632">
        <v>50</v>
      </c>
    </row>
    <row r="400" spans="2:7" x14ac:dyDescent="0.25">
      <c r="B400" s="630" t="s">
        <v>190</v>
      </c>
      <c r="C400" s="631" t="s">
        <v>5</v>
      </c>
      <c r="D400" s="631" t="s">
        <v>660</v>
      </c>
      <c r="E400" s="631" t="s">
        <v>474</v>
      </c>
      <c r="F400" s="631" t="s">
        <v>31</v>
      </c>
      <c r="G400" s="632">
        <v>20</v>
      </c>
    </row>
    <row r="401" spans="2:7" x14ac:dyDescent="0.25">
      <c r="B401" s="630" t="s">
        <v>190</v>
      </c>
      <c r="C401" s="631" t="s">
        <v>5</v>
      </c>
      <c r="D401" s="631" t="s">
        <v>660</v>
      </c>
      <c r="E401" s="631" t="s">
        <v>474</v>
      </c>
      <c r="F401" s="631" t="s">
        <v>26</v>
      </c>
      <c r="G401" s="632">
        <v>1800</v>
      </c>
    </row>
    <row r="402" spans="2:7" x14ac:dyDescent="0.25">
      <c r="B402" s="630" t="s">
        <v>190</v>
      </c>
      <c r="C402" s="631" t="s">
        <v>5</v>
      </c>
      <c r="D402" s="631" t="s">
        <v>661</v>
      </c>
      <c r="E402" s="631" t="s">
        <v>474</v>
      </c>
      <c r="F402" s="631" t="s">
        <v>25</v>
      </c>
      <c r="G402" s="632">
        <v>260</v>
      </c>
    </row>
    <row r="403" spans="2:7" x14ac:dyDescent="0.25">
      <c r="B403" s="630" t="s">
        <v>190</v>
      </c>
      <c r="C403" s="631" t="s">
        <v>5</v>
      </c>
      <c r="D403" s="631" t="s">
        <v>661</v>
      </c>
      <c r="E403" s="631" t="s">
        <v>474</v>
      </c>
      <c r="F403" s="631" t="s">
        <v>24</v>
      </c>
      <c r="G403" s="632">
        <v>30</v>
      </c>
    </row>
    <row r="404" spans="2:7" x14ac:dyDescent="0.25">
      <c r="B404" s="630" t="s">
        <v>190</v>
      </c>
      <c r="C404" s="631" t="s">
        <v>6</v>
      </c>
      <c r="D404" s="631" t="s">
        <v>636</v>
      </c>
      <c r="E404" s="631" t="s">
        <v>474</v>
      </c>
      <c r="F404" s="631" t="s">
        <v>25</v>
      </c>
      <c r="G404" s="632">
        <v>1220</v>
      </c>
    </row>
    <row r="405" spans="2:7" x14ac:dyDescent="0.25">
      <c r="B405" s="630" t="s">
        <v>190</v>
      </c>
      <c r="C405" s="631" t="s">
        <v>6</v>
      </c>
      <c r="D405" s="631" t="s">
        <v>636</v>
      </c>
      <c r="E405" s="631" t="s">
        <v>474</v>
      </c>
      <c r="F405" s="631" t="s">
        <v>562</v>
      </c>
      <c r="G405" s="632">
        <v>420</v>
      </c>
    </row>
    <row r="406" spans="2:7" x14ac:dyDescent="0.25">
      <c r="B406" s="630" t="s">
        <v>190</v>
      </c>
      <c r="C406" s="631" t="s">
        <v>6</v>
      </c>
      <c r="D406" s="631" t="s">
        <v>636</v>
      </c>
      <c r="E406" s="631" t="s">
        <v>474</v>
      </c>
      <c r="F406" s="631" t="s">
        <v>30</v>
      </c>
      <c r="G406" s="632">
        <v>580</v>
      </c>
    </row>
    <row r="407" spans="2:7" x14ac:dyDescent="0.25">
      <c r="B407" s="630" t="s">
        <v>190</v>
      </c>
      <c r="C407" s="631" t="s">
        <v>6</v>
      </c>
      <c r="D407" s="631" t="s">
        <v>636</v>
      </c>
      <c r="E407" s="631" t="s">
        <v>474</v>
      </c>
      <c r="F407" s="631" t="s">
        <v>24</v>
      </c>
      <c r="G407" s="632">
        <v>80</v>
      </c>
    </row>
    <row r="408" spans="2:7" x14ac:dyDescent="0.25">
      <c r="B408" s="630" t="s">
        <v>190</v>
      </c>
      <c r="C408" s="631" t="s">
        <v>6</v>
      </c>
      <c r="D408" s="631" t="s">
        <v>636</v>
      </c>
      <c r="E408" s="631" t="s">
        <v>474</v>
      </c>
      <c r="F408" s="631" t="s">
        <v>31</v>
      </c>
      <c r="G408" s="632">
        <v>390</v>
      </c>
    </row>
    <row r="409" spans="2:7" x14ac:dyDescent="0.25">
      <c r="B409" s="630" t="s">
        <v>190</v>
      </c>
      <c r="C409" s="631" t="s">
        <v>6</v>
      </c>
      <c r="D409" s="631" t="s">
        <v>636</v>
      </c>
      <c r="E409" s="631" t="s">
        <v>474</v>
      </c>
      <c r="F409" s="631" t="s">
        <v>26</v>
      </c>
      <c r="G409" s="632">
        <v>2600</v>
      </c>
    </row>
    <row r="410" spans="2:7" x14ac:dyDescent="0.25">
      <c r="B410" s="630" t="s">
        <v>191</v>
      </c>
      <c r="C410" s="631" t="s">
        <v>2</v>
      </c>
      <c r="D410" s="631" t="s">
        <v>658</v>
      </c>
      <c r="E410" s="631" t="s">
        <v>474</v>
      </c>
      <c r="F410" s="631" t="s">
        <v>25</v>
      </c>
      <c r="G410" s="632">
        <v>1240</v>
      </c>
    </row>
    <row r="411" spans="2:7" x14ac:dyDescent="0.25">
      <c r="B411" s="630" t="s">
        <v>191</v>
      </c>
      <c r="C411" s="631" t="s">
        <v>2</v>
      </c>
      <c r="D411" s="631" t="s">
        <v>658</v>
      </c>
      <c r="E411" s="631" t="s">
        <v>474</v>
      </c>
      <c r="F411" s="631" t="s">
        <v>30</v>
      </c>
      <c r="G411" s="632">
        <v>570</v>
      </c>
    </row>
    <row r="412" spans="2:7" x14ac:dyDescent="0.25">
      <c r="B412" s="630" t="s">
        <v>191</v>
      </c>
      <c r="C412" s="631" t="s">
        <v>2</v>
      </c>
      <c r="D412" s="631" t="s">
        <v>658</v>
      </c>
      <c r="E412" s="631" t="s">
        <v>474</v>
      </c>
      <c r="F412" s="631" t="s">
        <v>24</v>
      </c>
      <c r="G412" s="632">
        <v>1070</v>
      </c>
    </row>
    <row r="413" spans="2:7" x14ac:dyDescent="0.25">
      <c r="B413" s="630" t="s">
        <v>191</v>
      </c>
      <c r="C413" s="631" t="s">
        <v>2</v>
      </c>
      <c r="D413" s="631" t="s">
        <v>658</v>
      </c>
      <c r="E413" s="631" t="s">
        <v>474</v>
      </c>
      <c r="F413" s="631" t="s">
        <v>31</v>
      </c>
      <c r="G413" s="632">
        <v>90</v>
      </c>
    </row>
    <row r="414" spans="2:7" x14ac:dyDescent="0.25">
      <c r="B414" s="630" t="s">
        <v>191</v>
      </c>
      <c r="C414" s="631" t="s">
        <v>2</v>
      </c>
      <c r="D414" s="631" t="s">
        <v>658</v>
      </c>
      <c r="E414" s="631" t="s">
        <v>474</v>
      </c>
      <c r="F414" s="631" t="s">
        <v>26</v>
      </c>
      <c r="G414" s="632">
        <v>19060</v>
      </c>
    </row>
    <row r="415" spans="2:7" x14ac:dyDescent="0.25">
      <c r="B415" s="630" t="s">
        <v>191</v>
      </c>
      <c r="C415" s="631" t="s">
        <v>3</v>
      </c>
      <c r="D415" s="631" t="s">
        <v>628</v>
      </c>
      <c r="E415" s="631" t="s">
        <v>476</v>
      </c>
      <c r="F415" s="631" t="s">
        <v>31</v>
      </c>
      <c r="G415" s="632">
        <v>1310</v>
      </c>
    </row>
    <row r="416" spans="2:7" x14ac:dyDescent="0.25">
      <c r="B416" s="630" t="s">
        <v>191</v>
      </c>
      <c r="C416" s="631" t="s">
        <v>3</v>
      </c>
      <c r="D416" s="631" t="s">
        <v>629</v>
      </c>
      <c r="E416" s="631" t="s">
        <v>476</v>
      </c>
      <c r="F416" s="631" t="s">
        <v>30</v>
      </c>
      <c r="G416" s="632">
        <v>4260</v>
      </c>
    </row>
    <row r="417" spans="2:7" x14ac:dyDescent="0.25">
      <c r="B417" s="630" t="s">
        <v>191</v>
      </c>
      <c r="C417" s="631" t="s">
        <v>3</v>
      </c>
      <c r="D417" s="631" t="s">
        <v>630</v>
      </c>
      <c r="E417" s="631" t="s">
        <v>476</v>
      </c>
      <c r="F417" s="631" t="s">
        <v>26</v>
      </c>
      <c r="G417" s="632">
        <v>23210</v>
      </c>
    </row>
    <row r="418" spans="2:7" x14ac:dyDescent="0.25">
      <c r="B418" s="630" t="s">
        <v>191</v>
      </c>
      <c r="C418" s="631" t="s">
        <v>3</v>
      </c>
      <c r="D418" s="631" t="s">
        <v>631</v>
      </c>
      <c r="E418" s="631" t="s">
        <v>476</v>
      </c>
      <c r="F418" s="631" t="s">
        <v>25</v>
      </c>
      <c r="G418" s="632">
        <v>4980</v>
      </c>
    </row>
    <row r="419" spans="2:7" x14ac:dyDescent="0.25">
      <c r="B419" s="630" t="s">
        <v>191</v>
      </c>
      <c r="C419" s="631" t="s">
        <v>3</v>
      </c>
      <c r="D419" s="631" t="s">
        <v>632</v>
      </c>
      <c r="E419" s="631" t="s">
        <v>476</v>
      </c>
      <c r="F419" s="631" t="s">
        <v>25</v>
      </c>
      <c r="G419" s="632">
        <v>60</v>
      </c>
    </row>
    <row r="420" spans="2:7" x14ac:dyDescent="0.25">
      <c r="B420" s="630" t="s">
        <v>191</v>
      </c>
      <c r="C420" s="631" t="s">
        <v>3</v>
      </c>
      <c r="D420" s="631" t="s">
        <v>632</v>
      </c>
      <c r="E420" s="631" t="s">
        <v>476</v>
      </c>
      <c r="F420" s="631" t="s">
        <v>562</v>
      </c>
      <c r="G420" s="632">
        <v>1740</v>
      </c>
    </row>
    <row r="421" spans="2:7" x14ac:dyDescent="0.25">
      <c r="B421" s="630" t="s">
        <v>191</v>
      </c>
      <c r="C421" s="631" t="s">
        <v>3</v>
      </c>
      <c r="D421" s="631" t="s">
        <v>633</v>
      </c>
      <c r="E421" s="631" t="s">
        <v>476</v>
      </c>
      <c r="F421" s="631" t="s">
        <v>24</v>
      </c>
      <c r="G421" s="632">
        <v>80</v>
      </c>
    </row>
    <row r="422" spans="2:7" x14ac:dyDescent="0.25">
      <c r="B422" s="630" t="s">
        <v>191</v>
      </c>
      <c r="C422" s="631" t="s">
        <v>3</v>
      </c>
      <c r="D422" s="631" t="s">
        <v>634</v>
      </c>
      <c r="E422" s="631" t="s">
        <v>474</v>
      </c>
      <c r="F422" s="631" t="s">
        <v>30</v>
      </c>
      <c r="G422" s="632">
        <v>1800</v>
      </c>
    </row>
    <row r="423" spans="2:7" x14ac:dyDescent="0.25">
      <c r="B423" s="630" t="s">
        <v>191</v>
      </c>
      <c r="C423" s="631" t="s">
        <v>3</v>
      </c>
      <c r="D423" s="631" t="s">
        <v>641</v>
      </c>
      <c r="E423" s="631" t="s">
        <v>474</v>
      </c>
      <c r="F423" s="631" t="s">
        <v>31</v>
      </c>
      <c r="G423" s="632">
        <v>360</v>
      </c>
    </row>
    <row r="424" spans="2:7" x14ac:dyDescent="0.25">
      <c r="B424" s="630" t="s">
        <v>191</v>
      </c>
      <c r="C424" s="631" t="s">
        <v>3</v>
      </c>
      <c r="D424" s="631" t="s">
        <v>635</v>
      </c>
      <c r="E424" s="631" t="s">
        <v>474</v>
      </c>
      <c r="F424" s="631" t="s">
        <v>26</v>
      </c>
      <c r="G424" s="632">
        <v>30300</v>
      </c>
    </row>
    <row r="425" spans="2:7" x14ac:dyDescent="0.25">
      <c r="B425" s="630" t="s">
        <v>191</v>
      </c>
      <c r="C425" s="631" t="s">
        <v>5</v>
      </c>
      <c r="D425" s="631" t="s">
        <v>660</v>
      </c>
      <c r="E425" s="631" t="s">
        <v>474</v>
      </c>
      <c r="F425" s="631" t="s">
        <v>30</v>
      </c>
      <c r="G425" s="632">
        <v>750</v>
      </c>
    </row>
    <row r="426" spans="2:7" x14ac:dyDescent="0.25">
      <c r="B426" s="630" t="s">
        <v>191</v>
      </c>
      <c r="C426" s="631" t="s">
        <v>5</v>
      </c>
      <c r="D426" s="631" t="s">
        <v>660</v>
      </c>
      <c r="E426" s="631" t="s">
        <v>474</v>
      </c>
      <c r="F426" s="631" t="s">
        <v>31</v>
      </c>
      <c r="G426" s="632">
        <v>320</v>
      </c>
    </row>
    <row r="427" spans="2:7" x14ac:dyDescent="0.25">
      <c r="B427" s="630" t="s">
        <v>191</v>
      </c>
      <c r="C427" s="631" t="s">
        <v>5</v>
      </c>
      <c r="D427" s="631" t="s">
        <v>660</v>
      </c>
      <c r="E427" s="631" t="s">
        <v>474</v>
      </c>
      <c r="F427" s="631" t="s">
        <v>26</v>
      </c>
      <c r="G427" s="632">
        <v>18620</v>
      </c>
    </row>
    <row r="428" spans="2:7" x14ac:dyDescent="0.25">
      <c r="B428" s="630" t="s">
        <v>191</v>
      </c>
      <c r="C428" s="631" t="s">
        <v>5</v>
      </c>
      <c r="D428" s="631" t="s">
        <v>661</v>
      </c>
      <c r="E428" s="631" t="s">
        <v>474</v>
      </c>
      <c r="F428" s="631" t="s">
        <v>25</v>
      </c>
      <c r="G428" s="632">
        <v>400</v>
      </c>
    </row>
    <row r="429" spans="2:7" x14ac:dyDescent="0.25">
      <c r="B429" s="630" t="s">
        <v>191</v>
      </c>
      <c r="C429" s="631" t="s">
        <v>5</v>
      </c>
      <c r="D429" s="631" t="s">
        <v>661</v>
      </c>
      <c r="E429" s="631" t="s">
        <v>474</v>
      </c>
      <c r="F429" s="631" t="s">
        <v>24</v>
      </c>
      <c r="G429" s="632">
        <v>30</v>
      </c>
    </row>
    <row r="430" spans="2:7" x14ac:dyDescent="0.25">
      <c r="B430" s="630" t="s">
        <v>191</v>
      </c>
      <c r="C430" s="631" t="s">
        <v>5</v>
      </c>
      <c r="D430" s="631" t="s">
        <v>642</v>
      </c>
      <c r="E430" s="631" t="s">
        <v>476</v>
      </c>
      <c r="F430" s="631" t="s">
        <v>25</v>
      </c>
      <c r="G430" s="632">
        <v>5090</v>
      </c>
    </row>
    <row r="431" spans="2:7" x14ac:dyDescent="0.25">
      <c r="B431" s="630" t="s">
        <v>191</v>
      </c>
      <c r="C431" s="631" t="s">
        <v>5</v>
      </c>
      <c r="D431" s="631" t="s">
        <v>642</v>
      </c>
      <c r="E431" s="631" t="s">
        <v>476</v>
      </c>
      <c r="F431" s="631" t="s">
        <v>562</v>
      </c>
      <c r="G431" s="632">
        <v>1020</v>
      </c>
    </row>
    <row r="432" spans="2:7" x14ac:dyDescent="0.25">
      <c r="B432" s="630" t="s">
        <v>191</v>
      </c>
      <c r="C432" s="631" t="s">
        <v>5</v>
      </c>
      <c r="D432" s="631" t="s">
        <v>642</v>
      </c>
      <c r="E432" s="631" t="s">
        <v>476</v>
      </c>
      <c r="F432" s="631" t="s">
        <v>30</v>
      </c>
      <c r="G432" s="632">
        <v>310</v>
      </c>
    </row>
    <row r="433" spans="2:7" x14ac:dyDescent="0.25">
      <c r="B433" s="630" t="s">
        <v>191</v>
      </c>
      <c r="C433" s="631" t="s">
        <v>5</v>
      </c>
      <c r="D433" s="631" t="s">
        <v>642</v>
      </c>
      <c r="E433" s="631" t="s">
        <v>476</v>
      </c>
      <c r="F433" s="631" t="s">
        <v>24</v>
      </c>
      <c r="G433" s="632">
        <v>210</v>
      </c>
    </row>
    <row r="434" spans="2:7" x14ac:dyDescent="0.25">
      <c r="B434" s="630" t="s">
        <v>191</v>
      </c>
      <c r="C434" s="631" t="s">
        <v>5</v>
      </c>
      <c r="D434" s="631" t="s">
        <v>642</v>
      </c>
      <c r="E434" s="631" t="s">
        <v>476</v>
      </c>
      <c r="F434" s="631" t="s">
        <v>31</v>
      </c>
      <c r="G434" s="632">
        <v>120</v>
      </c>
    </row>
    <row r="435" spans="2:7" x14ac:dyDescent="0.25">
      <c r="B435" s="630" t="s">
        <v>191</v>
      </c>
      <c r="C435" s="631" t="s">
        <v>5</v>
      </c>
      <c r="D435" s="631" t="s">
        <v>642</v>
      </c>
      <c r="E435" s="631" t="s">
        <v>476</v>
      </c>
      <c r="F435" s="631" t="s">
        <v>26</v>
      </c>
      <c r="G435" s="632">
        <v>2620</v>
      </c>
    </row>
    <row r="436" spans="2:7" x14ac:dyDescent="0.25">
      <c r="B436" s="630" t="s">
        <v>191</v>
      </c>
      <c r="C436" s="631" t="s">
        <v>6</v>
      </c>
      <c r="D436" s="631" t="s">
        <v>636</v>
      </c>
      <c r="E436" s="631" t="s">
        <v>474</v>
      </c>
      <c r="F436" s="631" t="s">
        <v>25</v>
      </c>
      <c r="G436" s="632">
        <v>11250</v>
      </c>
    </row>
    <row r="437" spans="2:7" x14ac:dyDescent="0.25">
      <c r="B437" s="630" t="s">
        <v>191</v>
      </c>
      <c r="C437" s="631" t="s">
        <v>6</v>
      </c>
      <c r="D437" s="631" t="s">
        <v>636</v>
      </c>
      <c r="E437" s="631" t="s">
        <v>474</v>
      </c>
      <c r="F437" s="631" t="s">
        <v>562</v>
      </c>
      <c r="G437" s="632">
        <v>3430</v>
      </c>
    </row>
    <row r="438" spans="2:7" x14ac:dyDescent="0.25">
      <c r="B438" s="630" t="s">
        <v>191</v>
      </c>
      <c r="C438" s="631" t="s">
        <v>6</v>
      </c>
      <c r="D438" s="631" t="s">
        <v>636</v>
      </c>
      <c r="E438" s="631" t="s">
        <v>474</v>
      </c>
      <c r="F438" s="631" t="s">
        <v>30</v>
      </c>
      <c r="G438" s="632">
        <v>4180</v>
      </c>
    </row>
    <row r="439" spans="2:7" x14ac:dyDescent="0.25">
      <c r="B439" s="630" t="s">
        <v>191</v>
      </c>
      <c r="C439" s="631" t="s">
        <v>6</v>
      </c>
      <c r="D439" s="631" t="s">
        <v>636</v>
      </c>
      <c r="E439" s="631" t="s">
        <v>474</v>
      </c>
      <c r="F439" s="631" t="s">
        <v>24</v>
      </c>
      <c r="G439" s="632">
        <v>960</v>
      </c>
    </row>
    <row r="440" spans="2:7" x14ac:dyDescent="0.25">
      <c r="B440" s="630" t="s">
        <v>191</v>
      </c>
      <c r="C440" s="631" t="s">
        <v>6</v>
      </c>
      <c r="D440" s="631" t="s">
        <v>636</v>
      </c>
      <c r="E440" s="631" t="s">
        <v>474</v>
      </c>
      <c r="F440" s="631" t="s">
        <v>31</v>
      </c>
      <c r="G440" s="632">
        <v>3600</v>
      </c>
    </row>
    <row r="441" spans="2:7" x14ac:dyDescent="0.25">
      <c r="B441" s="630" t="s">
        <v>191</v>
      </c>
      <c r="C441" s="631" t="s">
        <v>6</v>
      </c>
      <c r="D441" s="631" t="s">
        <v>636</v>
      </c>
      <c r="E441" s="631" t="s">
        <v>474</v>
      </c>
      <c r="F441" s="631" t="s">
        <v>26</v>
      </c>
      <c r="G441" s="632">
        <v>19620</v>
      </c>
    </row>
    <row r="442" spans="2:7" x14ac:dyDescent="0.25">
      <c r="B442" s="630" t="s">
        <v>191</v>
      </c>
      <c r="C442" s="631" t="s">
        <v>7</v>
      </c>
      <c r="D442" s="631" t="s">
        <v>662</v>
      </c>
      <c r="E442" s="631" t="s">
        <v>474</v>
      </c>
      <c r="F442" s="631" t="s">
        <v>25</v>
      </c>
      <c r="G442" s="632">
        <v>13820</v>
      </c>
    </row>
    <row r="443" spans="2:7" x14ac:dyDescent="0.25">
      <c r="B443" s="630" t="s">
        <v>191</v>
      </c>
      <c r="C443" s="631" t="s">
        <v>7</v>
      </c>
      <c r="D443" s="631" t="s">
        <v>662</v>
      </c>
      <c r="E443" s="631" t="s">
        <v>474</v>
      </c>
      <c r="F443" s="631" t="s">
        <v>30</v>
      </c>
      <c r="G443" s="632">
        <v>7670</v>
      </c>
    </row>
    <row r="444" spans="2:7" x14ac:dyDescent="0.25">
      <c r="B444" s="630" t="s">
        <v>191</v>
      </c>
      <c r="C444" s="631" t="s">
        <v>7</v>
      </c>
      <c r="D444" s="631" t="s">
        <v>662</v>
      </c>
      <c r="E444" s="631" t="s">
        <v>474</v>
      </c>
      <c r="F444" s="631" t="s">
        <v>24</v>
      </c>
      <c r="G444" s="632">
        <v>30</v>
      </c>
    </row>
    <row r="445" spans="2:7" x14ac:dyDescent="0.25">
      <c r="B445" s="630" t="s">
        <v>191</v>
      </c>
      <c r="C445" s="631" t="s">
        <v>7</v>
      </c>
      <c r="D445" s="631" t="s">
        <v>662</v>
      </c>
      <c r="E445" s="631" t="s">
        <v>474</v>
      </c>
      <c r="F445" s="631" t="s">
        <v>31</v>
      </c>
      <c r="G445" s="632">
        <v>2230</v>
      </c>
    </row>
    <row r="446" spans="2:7" x14ac:dyDescent="0.25">
      <c r="B446" s="630" t="s">
        <v>191</v>
      </c>
      <c r="C446" s="631" t="s">
        <v>7</v>
      </c>
      <c r="D446" s="631" t="s">
        <v>662</v>
      </c>
      <c r="E446" s="631" t="s">
        <v>474</v>
      </c>
      <c r="F446" s="631" t="s">
        <v>26</v>
      </c>
      <c r="G446" s="632">
        <v>34840</v>
      </c>
    </row>
    <row r="447" spans="2:7" x14ac:dyDescent="0.25">
      <c r="B447" s="630" t="s">
        <v>191</v>
      </c>
      <c r="C447" s="631" t="s">
        <v>8</v>
      </c>
      <c r="D447" s="631" t="s">
        <v>659</v>
      </c>
      <c r="E447" s="631" t="s">
        <v>474</v>
      </c>
      <c r="F447" s="631" t="s">
        <v>25</v>
      </c>
      <c r="G447" s="632">
        <v>140</v>
      </c>
    </row>
    <row r="448" spans="2:7" x14ac:dyDescent="0.25">
      <c r="B448" s="630" t="s">
        <v>191</v>
      </c>
      <c r="C448" s="631" t="s">
        <v>8</v>
      </c>
      <c r="D448" s="631" t="s">
        <v>659</v>
      </c>
      <c r="E448" s="631" t="s">
        <v>474</v>
      </c>
      <c r="F448" s="631" t="s">
        <v>30</v>
      </c>
      <c r="G448" s="632">
        <v>150</v>
      </c>
    </row>
    <row r="449" spans="2:7" x14ac:dyDescent="0.25">
      <c r="B449" s="630" t="s">
        <v>191</v>
      </c>
      <c r="C449" s="631" t="s">
        <v>8</v>
      </c>
      <c r="D449" s="631" t="s">
        <v>659</v>
      </c>
      <c r="E449" s="631" t="s">
        <v>474</v>
      </c>
      <c r="F449" s="631" t="s">
        <v>24</v>
      </c>
      <c r="G449" s="632">
        <v>10</v>
      </c>
    </row>
    <row r="450" spans="2:7" x14ac:dyDescent="0.25">
      <c r="B450" s="630" t="s">
        <v>191</v>
      </c>
      <c r="C450" s="631" t="s">
        <v>8</v>
      </c>
      <c r="D450" s="631" t="s">
        <v>659</v>
      </c>
      <c r="E450" s="631" t="s">
        <v>474</v>
      </c>
      <c r="F450" s="631" t="s">
        <v>31</v>
      </c>
      <c r="G450" s="632">
        <v>50</v>
      </c>
    </row>
    <row r="451" spans="2:7" x14ac:dyDescent="0.25">
      <c r="B451" s="630" t="s">
        <v>191</v>
      </c>
      <c r="C451" s="631" t="s">
        <v>8</v>
      </c>
      <c r="D451" s="631" t="s">
        <v>659</v>
      </c>
      <c r="E451" s="631" t="s">
        <v>474</v>
      </c>
      <c r="F451" s="631" t="s">
        <v>26</v>
      </c>
      <c r="G451" s="632">
        <v>280</v>
      </c>
    </row>
    <row r="452" spans="2:7" x14ac:dyDescent="0.25">
      <c r="B452" s="630" t="s">
        <v>191</v>
      </c>
      <c r="C452" s="631" t="s">
        <v>9</v>
      </c>
      <c r="D452" s="631" t="s">
        <v>709</v>
      </c>
      <c r="E452" s="631" t="s">
        <v>478</v>
      </c>
      <c r="F452" s="631" t="s">
        <v>25</v>
      </c>
      <c r="G452" s="632">
        <v>1050</v>
      </c>
    </row>
    <row r="453" spans="2:7" x14ac:dyDescent="0.25">
      <c r="B453" s="630" t="s">
        <v>191</v>
      </c>
      <c r="C453" s="631" t="s">
        <v>9</v>
      </c>
      <c r="D453" s="631" t="s">
        <v>709</v>
      </c>
      <c r="E453" s="631" t="s">
        <v>478</v>
      </c>
      <c r="F453" s="631" t="s">
        <v>562</v>
      </c>
      <c r="G453" s="632">
        <v>100</v>
      </c>
    </row>
    <row r="454" spans="2:7" x14ac:dyDescent="0.25">
      <c r="B454" s="630" t="s">
        <v>191</v>
      </c>
      <c r="C454" s="631" t="s">
        <v>9</v>
      </c>
      <c r="D454" s="631" t="s">
        <v>709</v>
      </c>
      <c r="E454" s="631" t="s">
        <v>478</v>
      </c>
      <c r="F454" s="631" t="s">
        <v>30</v>
      </c>
      <c r="G454" s="632">
        <v>230</v>
      </c>
    </row>
    <row r="455" spans="2:7" x14ac:dyDescent="0.25">
      <c r="B455" s="630" t="s">
        <v>191</v>
      </c>
      <c r="C455" s="631" t="s">
        <v>9</v>
      </c>
      <c r="D455" s="631" t="s">
        <v>709</v>
      </c>
      <c r="E455" s="631" t="s">
        <v>478</v>
      </c>
      <c r="F455" s="631" t="s">
        <v>24</v>
      </c>
      <c r="G455" s="632">
        <v>170</v>
      </c>
    </row>
    <row r="456" spans="2:7" x14ac:dyDescent="0.25">
      <c r="B456" s="630" t="s">
        <v>191</v>
      </c>
      <c r="C456" s="631" t="s">
        <v>9</v>
      </c>
      <c r="D456" s="631" t="s">
        <v>709</v>
      </c>
      <c r="E456" s="631" t="s">
        <v>478</v>
      </c>
      <c r="F456" s="631" t="s">
        <v>31</v>
      </c>
      <c r="G456" s="632">
        <v>30</v>
      </c>
    </row>
    <row r="457" spans="2:7" x14ac:dyDescent="0.25">
      <c r="B457" s="630" t="s">
        <v>191</v>
      </c>
      <c r="C457" s="631" t="s">
        <v>9</v>
      </c>
      <c r="D457" s="631" t="s">
        <v>709</v>
      </c>
      <c r="E457" s="631" t="s">
        <v>478</v>
      </c>
      <c r="F457" s="631" t="s">
        <v>26</v>
      </c>
      <c r="G457" s="632">
        <v>1010</v>
      </c>
    </row>
    <row r="458" spans="2:7" x14ac:dyDescent="0.25">
      <c r="B458" s="630" t="s">
        <v>192</v>
      </c>
      <c r="C458" s="631" t="s">
        <v>2</v>
      </c>
      <c r="D458" s="631" t="s">
        <v>658</v>
      </c>
      <c r="E458" s="631" t="s">
        <v>474</v>
      </c>
      <c r="F458" s="631" t="s">
        <v>25</v>
      </c>
      <c r="G458" s="632">
        <v>2360</v>
      </c>
    </row>
    <row r="459" spans="2:7" x14ac:dyDescent="0.25">
      <c r="B459" s="630" t="s">
        <v>192</v>
      </c>
      <c r="C459" s="631" t="s">
        <v>2</v>
      </c>
      <c r="D459" s="631" t="s">
        <v>658</v>
      </c>
      <c r="E459" s="631" t="s">
        <v>474</v>
      </c>
      <c r="F459" s="631" t="s">
        <v>30</v>
      </c>
      <c r="G459" s="632">
        <v>970</v>
      </c>
    </row>
    <row r="460" spans="2:7" x14ac:dyDescent="0.25">
      <c r="B460" s="630" t="s">
        <v>192</v>
      </c>
      <c r="C460" s="631" t="s">
        <v>2</v>
      </c>
      <c r="D460" s="631" t="s">
        <v>658</v>
      </c>
      <c r="E460" s="631" t="s">
        <v>474</v>
      </c>
      <c r="F460" s="631" t="s">
        <v>24</v>
      </c>
      <c r="G460" s="632">
        <v>1360</v>
      </c>
    </row>
    <row r="461" spans="2:7" x14ac:dyDescent="0.25">
      <c r="B461" s="630" t="s">
        <v>192</v>
      </c>
      <c r="C461" s="631" t="s">
        <v>2</v>
      </c>
      <c r="D461" s="631" t="s">
        <v>658</v>
      </c>
      <c r="E461" s="631" t="s">
        <v>474</v>
      </c>
      <c r="F461" s="631" t="s">
        <v>31</v>
      </c>
      <c r="G461" s="632">
        <v>150</v>
      </c>
    </row>
    <row r="462" spans="2:7" x14ac:dyDescent="0.25">
      <c r="B462" s="630" t="s">
        <v>192</v>
      </c>
      <c r="C462" s="631" t="s">
        <v>2</v>
      </c>
      <c r="D462" s="631" t="s">
        <v>658</v>
      </c>
      <c r="E462" s="631" t="s">
        <v>474</v>
      </c>
      <c r="F462" s="631" t="s">
        <v>26</v>
      </c>
      <c r="G462" s="632">
        <v>10490</v>
      </c>
    </row>
    <row r="463" spans="2:7" x14ac:dyDescent="0.25">
      <c r="B463" s="630" t="s">
        <v>192</v>
      </c>
      <c r="C463" s="631" t="s">
        <v>3</v>
      </c>
      <c r="D463" s="631" t="s">
        <v>628</v>
      </c>
      <c r="E463" s="631" t="s">
        <v>476</v>
      </c>
      <c r="F463" s="631" t="s">
        <v>31</v>
      </c>
      <c r="G463" s="632">
        <v>2190</v>
      </c>
    </row>
    <row r="464" spans="2:7" x14ac:dyDescent="0.25">
      <c r="B464" s="630" t="s">
        <v>192</v>
      </c>
      <c r="C464" s="631" t="s">
        <v>3</v>
      </c>
      <c r="D464" s="631" t="s">
        <v>629</v>
      </c>
      <c r="E464" s="631" t="s">
        <v>476</v>
      </c>
      <c r="F464" s="631" t="s">
        <v>30</v>
      </c>
      <c r="G464" s="632">
        <v>7480</v>
      </c>
    </row>
    <row r="465" spans="2:7" x14ac:dyDescent="0.25">
      <c r="B465" s="630" t="s">
        <v>192</v>
      </c>
      <c r="C465" s="631" t="s">
        <v>3</v>
      </c>
      <c r="D465" s="631" t="s">
        <v>630</v>
      </c>
      <c r="E465" s="631" t="s">
        <v>476</v>
      </c>
      <c r="F465" s="631" t="s">
        <v>26</v>
      </c>
      <c r="G465" s="632">
        <v>30240</v>
      </c>
    </row>
    <row r="466" spans="2:7" x14ac:dyDescent="0.25">
      <c r="B466" s="630" t="s">
        <v>192</v>
      </c>
      <c r="C466" s="631" t="s">
        <v>3</v>
      </c>
      <c r="D466" s="631" t="s">
        <v>631</v>
      </c>
      <c r="E466" s="631" t="s">
        <v>476</v>
      </c>
      <c r="F466" s="631" t="s">
        <v>25</v>
      </c>
      <c r="G466" s="632">
        <v>9860</v>
      </c>
    </row>
    <row r="467" spans="2:7" x14ac:dyDescent="0.25">
      <c r="B467" s="630" t="s">
        <v>192</v>
      </c>
      <c r="C467" s="631" t="s">
        <v>3</v>
      </c>
      <c r="D467" s="631" t="s">
        <v>632</v>
      </c>
      <c r="E467" s="631" t="s">
        <v>476</v>
      </c>
      <c r="F467" s="631" t="s">
        <v>25</v>
      </c>
      <c r="G467" s="632">
        <v>90</v>
      </c>
    </row>
    <row r="468" spans="2:7" x14ac:dyDescent="0.25">
      <c r="B468" s="630" t="s">
        <v>192</v>
      </c>
      <c r="C468" s="631" t="s">
        <v>3</v>
      </c>
      <c r="D468" s="631" t="s">
        <v>632</v>
      </c>
      <c r="E468" s="631" t="s">
        <v>476</v>
      </c>
      <c r="F468" s="631" t="s">
        <v>562</v>
      </c>
      <c r="G468" s="632">
        <v>3390</v>
      </c>
    </row>
    <row r="469" spans="2:7" x14ac:dyDescent="0.25">
      <c r="B469" s="630" t="s">
        <v>192</v>
      </c>
      <c r="C469" s="631" t="s">
        <v>3</v>
      </c>
      <c r="D469" s="631" t="s">
        <v>633</v>
      </c>
      <c r="E469" s="631" t="s">
        <v>476</v>
      </c>
      <c r="F469" s="631" t="s">
        <v>24</v>
      </c>
      <c r="G469" s="632">
        <v>110</v>
      </c>
    </row>
    <row r="470" spans="2:7" x14ac:dyDescent="0.25">
      <c r="B470" s="630" t="s">
        <v>192</v>
      </c>
      <c r="C470" s="631" t="s">
        <v>3</v>
      </c>
      <c r="D470" s="631" t="s">
        <v>634</v>
      </c>
      <c r="E470" s="631" t="s">
        <v>474</v>
      </c>
      <c r="F470" s="631" t="s">
        <v>30</v>
      </c>
      <c r="G470" s="632">
        <v>2190</v>
      </c>
    </row>
    <row r="471" spans="2:7" x14ac:dyDescent="0.25">
      <c r="B471" s="630" t="s">
        <v>192</v>
      </c>
      <c r="C471" s="631" t="s">
        <v>3</v>
      </c>
      <c r="D471" s="631" t="s">
        <v>641</v>
      </c>
      <c r="E471" s="631" t="s">
        <v>474</v>
      </c>
      <c r="F471" s="631" t="s">
        <v>31</v>
      </c>
      <c r="G471" s="632">
        <v>600</v>
      </c>
    </row>
    <row r="472" spans="2:7" x14ac:dyDescent="0.25">
      <c r="B472" s="630" t="s">
        <v>192</v>
      </c>
      <c r="C472" s="631" t="s">
        <v>3</v>
      </c>
      <c r="D472" s="631" t="s">
        <v>635</v>
      </c>
      <c r="E472" s="631" t="s">
        <v>474</v>
      </c>
      <c r="F472" s="631" t="s">
        <v>26</v>
      </c>
      <c r="G472" s="632">
        <v>7090</v>
      </c>
    </row>
    <row r="473" spans="2:7" x14ac:dyDescent="0.25">
      <c r="B473" s="630" t="s">
        <v>192</v>
      </c>
      <c r="C473" s="631" t="s">
        <v>5</v>
      </c>
      <c r="D473" s="631" t="s">
        <v>660</v>
      </c>
      <c r="E473" s="631" t="s">
        <v>474</v>
      </c>
      <c r="F473" s="631" t="s">
        <v>30</v>
      </c>
      <c r="G473" s="632">
        <v>850</v>
      </c>
    </row>
    <row r="474" spans="2:7" x14ac:dyDescent="0.25">
      <c r="B474" s="630" t="s">
        <v>192</v>
      </c>
      <c r="C474" s="631" t="s">
        <v>5</v>
      </c>
      <c r="D474" s="631" t="s">
        <v>660</v>
      </c>
      <c r="E474" s="631" t="s">
        <v>474</v>
      </c>
      <c r="F474" s="631" t="s">
        <v>31</v>
      </c>
      <c r="G474" s="632">
        <v>350</v>
      </c>
    </row>
    <row r="475" spans="2:7" x14ac:dyDescent="0.25">
      <c r="B475" s="630" t="s">
        <v>192</v>
      </c>
      <c r="C475" s="631" t="s">
        <v>5</v>
      </c>
      <c r="D475" s="631" t="s">
        <v>660</v>
      </c>
      <c r="E475" s="631" t="s">
        <v>474</v>
      </c>
      <c r="F475" s="631" t="s">
        <v>26</v>
      </c>
      <c r="G475" s="632">
        <v>16590</v>
      </c>
    </row>
    <row r="476" spans="2:7" x14ac:dyDescent="0.25">
      <c r="B476" s="630" t="s">
        <v>192</v>
      </c>
      <c r="C476" s="631" t="s">
        <v>5</v>
      </c>
      <c r="D476" s="631" t="s">
        <v>661</v>
      </c>
      <c r="E476" s="631" t="s">
        <v>474</v>
      </c>
      <c r="F476" s="631" t="s">
        <v>25</v>
      </c>
      <c r="G476" s="632">
        <v>300</v>
      </c>
    </row>
    <row r="477" spans="2:7" x14ac:dyDescent="0.25">
      <c r="B477" s="630" t="s">
        <v>192</v>
      </c>
      <c r="C477" s="631" t="s">
        <v>5</v>
      </c>
      <c r="D477" s="631" t="s">
        <v>661</v>
      </c>
      <c r="E477" s="631" t="s">
        <v>474</v>
      </c>
      <c r="F477" s="631" t="s">
        <v>24</v>
      </c>
      <c r="G477" s="632">
        <v>50</v>
      </c>
    </row>
    <row r="478" spans="2:7" x14ac:dyDescent="0.25">
      <c r="B478" s="630" t="s">
        <v>192</v>
      </c>
      <c r="C478" s="631" t="s">
        <v>5</v>
      </c>
      <c r="D478" s="631" t="s">
        <v>642</v>
      </c>
      <c r="E478" s="631" t="s">
        <v>476</v>
      </c>
      <c r="F478" s="631" t="s">
        <v>25</v>
      </c>
      <c r="G478" s="632">
        <v>2140</v>
      </c>
    </row>
    <row r="479" spans="2:7" x14ac:dyDescent="0.25">
      <c r="B479" s="630" t="s">
        <v>192</v>
      </c>
      <c r="C479" s="631" t="s">
        <v>5</v>
      </c>
      <c r="D479" s="631" t="s">
        <v>642</v>
      </c>
      <c r="E479" s="631" t="s">
        <v>476</v>
      </c>
      <c r="F479" s="631" t="s">
        <v>562</v>
      </c>
      <c r="G479" s="632">
        <v>490</v>
      </c>
    </row>
    <row r="480" spans="2:7" x14ac:dyDescent="0.25">
      <c r="B480" s="630" t="s">
        <v>192</v>
      </c>
      <c r="C480" s="631" t="s">
        <v>5</v>
      </c>
      <c r="D480" s="631" t="s">
        <v>642</v>
      </c>
      <c r="E480" s="631" t="s">
        <v>476</v>
      </c>
      <c r="F480" s="631" t="s">
        <v>30</v>
      </c>
      <c r="G480" s="632">
        <v>190</v>
      </c>
    </row>
    <row r="481" spans="2:7" x14ac:dyDescent="0.25">
      <c r="B481" s="630" t="s">
        <v>192</v>
      </c>
      <c r="C481" s="631" t="s">
        <v>5</v>
      </c>
      <c r="D481" s="631" t="s">
        <v>642</v>
      </c>
      <c r="E481" s="631" t="s">
        <v>476</v>
      </c>
      <c r="F481" s="631" t="s">
        <v>24</v>
      </c>
      <c r="G481" s="632">
        <v>130</v>
      </c>
    </row>
    <row r="482" spans="2:7" x14ac:dyDescent="0.25">
      <c r="B482" s="630" t="s">
        <v>192</v>
      </c>
      <c r="C482" s="631" t="s">
        <v>5</v>
      </c>
      <c r="D482" s="631" t="s">
        <v>642</v>
      </c>
      <c r="E482" s="631" t="s">
        <v>476</v>
      </c>
      <c r="F482" s="631" t="s">
        <v>31</v>
      </c>
      <c r="G482" s="632">
        <v>90</v>
      </c>
    </row>
    <row r="483" spans="2:7" x14ac:dyDescent="0.25">
      <c r="B483" s="630" t="s">
        <v>192</v>
      </c>
      <c r="C483" s="631" t="s">
        <v>5</v>
      </c>
      <c r="D483" s="631" t="s">
        <v>642</v>
      </c>
      <c r="E483" s="631" t="s">
        <v>476</v>
      </c>
      <c r="F483" s="631" t="s">
        <v>26</v>
      </c>
      <c r="G483" s="632">
        <v>1280</v>
      </c>
    </row>
    <row r="484" spans="2:7" x14ac:dyDescent="0.25">
      <c r="B484" s="630" t="s">
        <v>192</v>
      </c>
      <c r="C484" s="631" t="s">
        <v>6</v>
      </c>
      <c r="D484" s="631" t="s">
        <v>636</v>
      </c>
      <c r="E484" s="631" t="s">
        <v>474</v>
      </c>
      <c r="F484" s="631" t="s">
        <v>25</v>
      </c>
      <c r="G484" s="632">
        <v>22900</v>
      </c>
    </row>
    <row r="485" spans="2:7" x14ac:dyDescent="0.25">
      <c r="B485" s="630" t="s">
        <v>192</v>
      </c>
      <c r="C485" s="631" t="s">
        <v>6</v>
      </c>
      <c r="D485" s="631" t="s">
        <v>636</v>
      </c>
      <c r="E485" s="631" t="s">
        <v>474</v>
      </c>
      <c r="F485" s="631" t="s">
        <v>562</v>
      </c>
      <c r="G485" s="632">
        <v>6830</v>
      </c>
    </row>
    <row r="486" spans="2:7" x14ac:dyDescent="0.25">
      <c r="B486" s="630" t="s">
        <v>192</v>
      </c>
      <c r="C486" s="631" t="s">
        <v>6</v>
      </c>
      <c r="D486" s="631" t="s">
        <v>636</v>
      </c>
      <c r="E486" s="631" t="s">
        <v>474</v>
      </c>
      <c r="F486" s="631" t="s">
        <v>30</v>
      </c>
      <c r="G486" s="632">
        <v>8880</v>
      </c>
    </row>
    <row r="487" spans="2:7" x14ac:dyDescent="0.25">
      <c r="B487" s="630" t="s">
        <v>192</v>
      </c>
      <c r="C487" s="631" t="s">
        <v>6</v>
      </c>
      <c r="D487" s="631" t="s">
        <v>636</v>
      </c>
      <c r="E487" s="631" t="s">
        <v>474</v>
      </c>
      <c r="F487" s="631" t="s">
        <v>24</v>
      </c>
      <c r="G487" s="632">
        <v>1460</v>
      </c>
    </row>
    <row r="488" spans="2:7" x14ac:dyDescent="0.25">
      <c r="B488" s="630" t="s">
        <v>192</v>
      </c>
      <c r="C488" s="631" t="s">
        <v>6</v>
      </c>
      <c r="D488" s="631" t="s">
        <v>636</v>
      </c>
      <c r="E488" s="631" t="s">
        <v>474</v>
      </c>
      <c r="F488" s="631" t="s">
        <v>31</v>
      </c>
      <c r="G488" s="632">
        <v>6770</v>
      </c>
    </row>
    <row r="489" spans="2:7" x14ac:dyDescent="0.25">
      <c r="B489" s="630" t="s">
        <v>192</v>
      </c>
      <c r="C489" s="631" t="s">
        <v>6</v>
      </c>
      <c r="D489" s="631" t="s">
        <v>636</v>
      </c>
      <c r="E489" s="631" t="s">
        <v>474</v>
      </c>
      <c r="F489" s="631" t="s">
        <v>26</v>
      </c>
      <c r="G489" s="632">
        <v>37790</v>
      </c>
    </row>
    <row r="490" spans="2:7" x14ac:dyDescent="0.25">
      <c r="B490" s="630" t="s">
        <v>192</v>
      </c>
      <c r="C490" s="631" t="s">
        <v>7</v>
      </c>
      <c r="D490" s="631" t="s">
        <v>662</v>
      </c>
      <c r="E490" s="631" t="s">
        <v>474</v>
      </c>
      <c r="F490" s="631" t="s">
        <v>25</v>
      </c>
      <c r="G490" s="632">
        <v>15330</v>
      </c>
    </row>
    <row r="491" spans="2:7" x14ac:dyDescent="0.25">
      <c r="B491" s="630" t="s">
        <v>192</v>
      </c>
      <c r="C491" s="631" t="s">
        <v>7</v>
      </c>
      <c r="D491" s="631" t="s">
        <v>662</v>
      </c>
      <c r="E491" s="631" t="s">
        <v>474</v>
      </c>
      <c r="F491" s="631" t="s">
        <v>30</v>
      </c>
      <c r="G491" s="632">
        <v>7940</v>
      </c>
    </row>
    <row r="492" spans="2:7" x14ac:dyDescent="0.25">
      <c r="B492" s="630" t="s">
        <v>192</v>
      </c>
      <c r="C492" s="631" t="s">
        <v>7</v>
      </c>
      <c r="D492" s="631" t="s">
        <v>662</v>
      </c>
      <c r="E492" s="631" t="s">
        <v>474</v>
      </c>
      <c r="F492" s="631" t="s">
        <v>24</v>
      </c>
      <c r="G492" s="632">
        <v>50</v>
      </c>
    </row>
    <row r="493" spans="2:7" x14ac:dyDescent="0.25">
      <c r="B493" s="630" t="s">
        <v>192</v>
      </c>
      <c r="C493" s="631" t="s">
        <v>7</v>
      </c>
      <c r="D493" s="631" t="s">
        <v>662</v>
      </c>
      <c r="E493" s="631" t="s">
        <v>474</v>
      </c>
      <c r="F493" s="631" t="s">
        <v>31</v>
      </c>
      <c r="G493" s="632">
        <v>2400</v>
      </c>
    </row>
    <row r="494" spans="2:7" x14ac:dyDescent="0.25">
      <c r="B494" s="630" t="s">
        <v>192</v>
      </c>
      <c r="C494" s="631" t="s">
        <v>7</v>
      </c>
      <c r="D494" s="631" t="s">
        <v>662</v>
      </c>
      <c r="E494" s="631" t="s">
        <v>474</v>
      </c>
      <c r="F494" s="631" t="s">
        <v>26</v>
      </c>
      <c r="G494" s="632">
        <v>30780</v>
      </c>
    </row>
    <row r="495" spans="2:7" x14ac:dyDescent="0.25">
      <c r="B495" s="630" t="s">
        <v>192</v>
      </c>
      <c r="C495" s="631" t="s">
        <v>8</v>
      </c>
      <c r="D495" s="631" t="s">
        <v>659</v>
      </c>
      <c r="E495" s="631" t="s">
        <v>474</v>
      </c>
      <c r="F495" s="631" t="s">
        <v>25</v>
      </c>
      <c r="G495" s="632">
        <v>780</v>
      </c>
    </row>
    <row r="496" spans="2:7" x14ac:dyDescent="0.25">
      <c r="B496" s="630" t="s">
        <v>192</v>
      </c>
      <c r="C496" s="631" t="s">
        <v>8</v>
      </c>
      <c r="D496" s="631" t="s">
        <v>659</v>
      </c>
      <c r="E496" s="631" t="s">
        <v>474</v>
      </c>
      <c r="F496" s="631" t="s">
        <v>30</v>
      </c>
      <c r="G496" s="632">
        <v>1690</v>
      </c>
    </row>
    <row r="497" spans="2:7" x14ac:dyDescent="0.25">
      <c r="B497" s="630" t="s">
        <v>192</v>
      </c>
      <c r="C497" s="631" t="s">
        <v>8</v>
      </c>
      <c r="D497" s="631" t="s">
        <v>659</v>
      </c>
      <c r="E497" s="631" t="s">
        <v>474</v>
      </c>
      <c r="F497" s="631" t="s">
        <v>24</v>
      </c>
      <c r="G497" s="632">
        <v>10</v>
      </c>
    </row>
    <row r="498" spans="2:7" x14ac:dyDescent="0.25">
      <c r="B498" s="630" t="s">
        <v>192</v>
      </c>
      <c r="C498" s="631" t="s">
        <v>8</v>
      </c>
      <c r="D498" s="631" t="s">
        <v>659</v>
      </c>
      <c r="E498" s="631" t="s">
        <v>474</v>
      </c>
      <c r="F498" s="631" t="s">
        <v>31</v>
      </c>
      <c r="G498" s="632">
        <v>400</v>
      </c>
    </row>
    <row r="499" spans="2:7" x14ac:dyDescent="0.25">
      <c r="B499" s="630" t="s">
        <v>192</v>
      </c>
      <c r="C499" s="631" t="s">
        <v>8</v>
      </c>
      <c r="D499" s="631" t="s">
        <v>659</v>
      </c>
      <c r="E499" s="631" t="s">
        <v>474</v>
      </c>
      <c r="F499" s="631" t="s">
        <v>26</v>
      </c>
      <c r="G499" s="632">
        <v>8050</v>
      </c>
    </row>
    <row r="500" spans="2:7" x14ac:dyDescent="0.25">
      <c r="B500" s="630" t="s">
        <v>192</v>
      </c>
      <c r="C500" s="631" t="s">
        <v>9</v>
      </c>
      <c r="D500" s="631" t="s">
        <v>709</v>
      </c>
      <c r="E500" s="631" t="s">
        <v>478</v>
      </c>
      <c r="F500" s="631" t="s">
        <v>25</v>
      </c>
      <c r="G500" s="632">
        <v>7860</v>
      </c>
    </row>
    <row r="501" spans="2:7" x14ac:dyDescent="0.25">
      <c r="B501" s="630" t="s">
        <v>192</v>
      </c>
      <c r="C501" s="631" t="s">
        <v>9</v>
      </c>
      <c r="D501" s="631" t="s">
        <v>709</v>
      </c>
      <c r="E501" s="631" t="s">
        <v>478</v>
      </c>
      <c r="F501" s="631" t="s">
        <v>562</v>
      </c>
      <c r="G501" s="632">
        <v>710</v>
      </c>
    </row>
    <row r="502" spans="2:7" x14ac:dyDescent="0.25">
      <c r="B502" s="630" t="s">
        <v>192</v>
      </c>
      <c r="C502" s="631" t="s">
        <v>9</v>
      </c>
      <c r="D502" s="631" t="s">
        <v>709</v>
      </c>
      <c r="E502" s="631" t="s">
        <v>478</v>
      </c>
      <c r="F502" s="631" t="s">
        <v>30</v>
      </c>
      <c r="G502" s="632">
        <v>1910</v>
      </c>
    </row>
    <row r="503" spans="2:7" x14ac:dyDescent="0.25">
      <c r="B503" s="630" t="s">
        <v>192</v>
      </c>
      <c r="C503" s="631" t="s">
        <v>9</v>
      </c>
      <c r="D503" s="631" t="s">
        <v>709</v>
      </c>
      <c r="E503" s="631" t="s">
        <v>478</v>
      </c>
      <c r="F503" s="631" t="s">
        <v>24</v>
      </c>
      <c r="G503" s="632">
        <v>610</v>
      </c>
    </row>
    <row r="504" spans="2:7" x14ac:dyDescent="0.25">
      <c r="B504" s="630" t="s">
        <v>192</v>
      </c>
      <c r="C504" s="631" t="s">
        <v>9</v>
      </c>
      <c r="D504" s="631" t="s">
        <v>709</v>
      </c>
      <c r="E504" s="631" t="s">
        <v>478</v>
      </c>
      <c r="F504" s="631" t="s">
        <v>31</v>
      </c>
      <c r="G504" s="632">
        <v>230</v>
      </c>
    </row>
    <row r="505" spans="2:7" x14ac:dyDescent="0.25">
      <c r="B505" s="630" t="s">
        <v>192</v>
      </c>
      <c r="C505" s="631" t="s">
        <v>9</v>
      </c>
      <c r="D505" s="631" t="s">
        <v>709</v>
      </c>
      <c r="E505" s="631" t="s">
        <v>478</v>
      </c>
      <c r="F505" s="631" t="s">
        <v>26</v>
      </c>
      <c r="G505" s="632">
        <v>10240</v>
      </c>
    </row>
    <row r="506" spans="2:7" x14ac:dyDescent="0.25">
      <c r="B506" s="630" t="s">
        <v>193</v>
      </c>
      <c r="C506" s="631" t="s">
        <v>2</v>
      </c>
      <c r="D506" s="631" t="s">
        <v>658</v>
      </c>
      <c r="E506" s="631" t="s">
        <v>474</v>
      </c>
      <c r="F506" s="631" t="s">
        <v>25</v>
      </c>
      <c r="G506" s="632">
        <v>870</v>
      </c>
    </row>
    <row r="507" spans="2:7" x14ac:dyDescent="0.25">
      <c r="B507" s="630" t="s">
        <v>193</v>
      </c>
      <c r="C507" s="631" t="s">
        <v>2</v>
      </c>
      <c r="D507" s="631" t="s">
        <v>658</v>
      </c>
      <c r="E507" s="631" t="s">
        <v>474</v>
      </c>
      <c r="F507" s="631" t="s">
        <v>30</v>
      </c>
      <c r="G507" s="632">
        <v>420</v>
      </c>
    </row>
    <row r="508" spans="2:7" x14ac:dyDescent="0.25">
      <c r="B508" s="630" t="s">
        <v>193</v>
      </c>
      <c r="C508" s="631" t="s">
        <v>2</v>
      </c>
      <c r="D508" s="631" t="s">
        <v>658</v>
      </c>
      <c r="E508" s="631" t="s">
        <v>474</v>
      </c>
      <c r="F508" s="631" t="s">
        <v>24</v>
      </c>
      <c r="G508" s="632">
        <v>750</v>
      </c>
    </row>
    <row r="509" spans="2:7" x14ac:dyDescent="0.25">
      <c r="B509" s="630" t="s">
        <v>193</v>
      </c>
      <c r="C509" s="631" t="s">
        <v>2</v>
      </c>
      <c r="D509" s="631" t="s">
        <v>658</v>
      </c>
      <c r="E509" s="631" t="s">
        <v>474</v>
      </c>
      <c r="F509" s="631" t="s">
        <v>31</v>
      </c>
      <c r="G509" s="632">
        <v>130</v>
      </c>
    </row>
    <row r="510" spans="2:7" x14ac:dyDescent="0.25">
      <c r="B510" s="630" t="s">
        <v>193</v>
      </c>
      <c r="C510" s="631" t="s">
        <v>2</v>
      </c>
      <c r="D510" s="631" t="s">
        <v>658</v>
      </c>
      <c r="E510" s="631" t="s">
        <v>474</v>
      </c>
      <c r="F510" s="631" t="s">
        <v>26</v>
      </c>
      <c r="G510" s="632">
        <v>4640</v>
      </c>
    </row>
    <row r="511" spans="2:7" x14ac:dyDescent="0.25">
      <c r="B511" s="630" t="s">
        <v>193</v>
      </c>
      <c r="C511" s="631" t="s">
        <v>3</v>
      </c>
      <c r="D511" s="631" t="s">
        <v>628</v>
      </c>
      <c r="E511" s="631" t="s">
        <v>476</v>
      </c>
      <c r="F511" s="631" t="s">
        <v>31</v>
      </c>
      <c r="G511" s="632">
        <v>790</v>
      </c>
    </row>
    <row r="512" spans="2:7" x14ac:dyDescent="0.25">
      <c r="B512" s="630" t="s">
        <v>193</v>
      </c>
      <c r="C512" s="631" t="s">
        <v>3</v>
      </c>
      <c r="D512" s="631" t="s">
        <v>629</v>
      </c>
      <c r="E512" s="631" t="s">
        <v>476</v>
      </c>
      <c r="F512" s="631" t="s">
        <v>30</v>
      </c>
      <c r="G512" s="632">
        <v>2360</v>
      </c>
    </row>
    <row r="513" spans="2:7" x14ac:dyDescent="0.25">
      <c r="B513" s="630" t="s">
        <v>193</v>
      </c>
      <c r="C513" s="631" t="s">
        <v>3</v>
      </c>
      <c r="D513" s="631" t="s">
        <v>630</v>
      </c>
      <c r="E513" s="631" t="s">
        <v>476</v>
      </c>
      <c r="F513" s="631" t="s">
        <v>26</v>
      </c>
      <c r="G513" s="632">
        <v>12430</v>
      </c>
    </row>
    <row r="514" spans="2:7" x14ac:dyDescent="0.25">
      <c r="B514" s="630" t="s">
        <v>193</v>
      </c>
      <c r="C514" s="631" t="s">
        <v>3</v>
      </c>
      <c r="D514" s="631" t="s">
        <v>631</v>
      </c>
      <c r="E514" s="631" t="s">
        <v>476</v>
      </c>
      <c r="F514" s="631" t="s">
        <v>25</v>
      </c>
      <c r="G514" s="632">
        <v>3460</v>
      </c>
    </row>
    <row r="515" spans="2:7" x14ac:dyDescent="0.25">
      <c r="B515" s="630" t="s">
        <v>193</v>
      </c>
      <c r="C515" s="631" t="s">
        <v>3</v>
      </c>
      <c r="D515" s="631" t="s">
        <v>632</v>
      </c>
      <c r="E515" s="631" t="s">
        <v>476</v>
      </c>
      <c r="F515" s="631" t="s">
        <v>25</v>
      </c>
      <c r="G515" s="632">
        <v>100</v>
      </c>
    </row>
    <row r="516" spans="2:7" x14ac:dyDescent="0.25">
      <c r="B516" s="630" t="s">
        <v>193</v>
      </c>
      <c r="C516" s="631" t="s">
        <v>3</v>
      </c>
      <c r="D516" s="631" t="s">
        <v>632</v>
      </c>
      <c r="E516" s="631" t="s">
        <v>476</v>
      </c>
      <c r="F516" s="631" t="s">
        <v>562</v>
      </c>
      <c r="G516" s="632">
        <v>1440</v>
      </c>
    </row>
    <row r="517" spans="2:7" x14ac:dyDescent="0.25">
      <c r="B517" s="630" t="s">
        <v>193</v>
      </c>
      <c r="C517" s="631" t="s">
        <v>3</v>
      </c>
      <c r="D517" s="631" t="s">
        <v>633</v>
      </c>
      <c r="E517" s="631" t="s">
        <v>476</v>
      </c>
      <c r="F517" s="631" t="s">
        <v>24</v>
      </c>
      <c r="G517" s="632">
        <v>30</v>
      </c>
    </row>
    <row r="518" spans="2:7" x14ac:dyDescent="0.25">
      <c r="B518" s="630" t="s">
        <v>193</v>
      </c>
      <c r="C518" s="631" t="s">
        <v>3</v>
      </c>
      <c r="D518" s="631" t="s">
        <v>634</v>
      </c>
      <c r="E518" s="631" t="s">
        <v>474</v>
      </c>
      <c r="F518" s="631" t="s">
        <v>30</v>
      </c>
      <c r="G518" s="632">
        <v>3050</v>
      </c>
    </row>
    <row r="519" spans="2:7" x14ac:dyDescent="0.25">
      <c r="B519" s="630" t="s">
        <v>193</v>
      </c>
      <c r="C519" s="631" t="s">
        <v>3</v>
      </c>
      <c r="D519" s="631" t="s">
        <v>641</v>
      </c>
      <c r="E519" s="631" t="s">
        <v>474</v>
      </c>
      <c r="F519" s="631" t="s">
        <v>31</v>
      </c>
      <c r="G519" s="632">
        <v>630</v>
      </c>
    </row>
    <row r="520" spans="2:7" x14ac:dyDescent="0.25">
      <c r="B520" s="630" t="s">
        <v>193</v>
      </c>
      <c r="C520" s="631" t="s">
        <v>3</v>
      </c>
      <c r="D520" s="631" t="s">
        <v>635</v>
      </c>
      <c r="E520" s="631" t="s">
        <v>474</v>
      </c>
      <c r="F520" s="631" t="s">
        <v>26</v>
      </c>
      <c r="G520" s="632">
        <v>25070</v>
      </c>
    </row>
    <row r="521" spans="2:7" x14ac:dyDescent="0.25">
      <c r="B521" s="630" t="s">
        <v>193</v>
      </c>
      <c r="C521" s="631" t="s">
        <v>5</v>
      </c>
      <c r="D521" s="631" t="s">
        <v>660</v>
      </c>
      <c r="E521" s="631" t="s">
        <v>474</v>
      </c>
      <c r="F521" s="631" t="s">
        <v>30</v>
      </c>
      <c r="G521" s="632">
        <v>1380</v>
      </c>
    </row>
    <row r="522" spans="2:7" x14ac:dyDescent="0.25">
      <c r="B522" s="630" t="s">
        <v>193</v>
      </c>
      <c r="C522" s="631" t="s">
        <v>5</v>
      </c>
      <c r="D522" s="631" t="s">
        <v>660</v>
      </c>
      <c r="E522" s="631" t="s">
        <v>474</v>
      </c>
      <c r="F522" s="631" t="s">
        <v>31</v>
      </c>
      <c r="G522" s="632">
        <v>600</v>
      </c>
    </row>
    <row r="523" spans="2:7" x14ac:dyDescent="0.25">
      <c r="B523" s="630" t="s">
        <v>193</v>
      </c>
      <c r="C523" s="631" t="s">
        <v>5</v>
      </c>
      <c r="D523" s="631" t="s">
        <v>660</v>
      </c>
      <c r="E523" s="631" t="s">
        <v>474</v>
      </c>
      <c r="F523" s="631" t="s">
        <v>26</v>
      </c>
      <c r="G523" s="632">
        <v>19780</v>
      </c>
    </row>
    <row r="524" spans="2:7" x14ac:dyDescent="0.25">
      <c r="B524" s="630" t="s">
        <v>193</v>
      </c>
      <c r="C524" s="631" t="s">
        <v>5</v>
      </c>
      <c r="D524" s="631" t="s">
        <v>661</v>
      </c>
      <c r="E524" s="631" t="s">
        <v>474</v>
      </c>
      <c r="F524" s="631" t="s">
        <v>25</v>
      </c>
      <c r="G524" s="632">
        <v>360</v>
      </c>
    </row>
    <row r="525" spans="2:7" x14ac:dyDescent="0.25">
      <c r="B525" s="630" t="s">
        <v>193</v>
      </c>
      <c r="C525" s="631" t="s">
        <v>5</v>
      </c>
      <c r="D525" s="631" t="s">
        <v>661</v>
      </c>
      <c r="E525" s="631" t="s">
        <v>474</v>
      </c>
      <c r="F525" s="631" t="s">
        <v>24</v>
      </c>
      <c r="G525" s="632">
        <v>20</v>
      </c>
    </row>
    <row r="526" spans="2:7" x14ac:dyDescent="0.25">
      <c r="B526" s="630" t="s">
        <v>193</v>
      </c>
      <c r="C526" s="631" t="s">
        <v>5</v>
      </c>
      <c r="D526" s="631" t="s">
        <v>642</v>
      </c>
      <c r="E526" s="631" t="s">
        <v>476</v>
      </c>
      <c r="F526" s="631" t="s">
        <v>25</v>
      </c>
      <c r="G526" s="632">
        <v>10800</v>
      </c>
    </row>
    <row r="527" spans="2:7" x14ac:dyDescent="0.25">
      <c r="B527" s="630" t="s">
        <v>193</v>
      </c>
      <c r="C527" s="631" t="s">
        <v>5</v>
      </c>
      <c r="D527" s="631" t="s">
        <v>642</v>
      </c>
      <c r="E527" s="631" t="s">
        <v>476</v>
      </c>
      <c r="F527" s="631" t="s">
        <v>562</v>
      </c>
      <c r="G527" s="632">
        <v>2650</v>
      </c>
    </row>
    <row r="528" spans="2:7" x14ac:dyDescent="0.25">
      <c r="B528" s="630" t="s">
        <v>193</v>
      </c>
      <c r="C528" s="631" t="s">
        <v>5</v>
      </c>
      <c r="D528" s="631" t="s">
        <v>642</v>
      </c>
      <c r="E528" s="631" t="s">
        <v>476</v>
      </c>
      <c r="F528" s="631" t="s">
        <v>30</v>
      </c>
      <c r="G528" s="632">
        <v>370</v>
      </c>
    </row>
    <row r="529" spans="2:7" x14ac:dyDescent="0.25">
      <c r="B529" s="630" t="s">
        <v>193</v>
      </c>
      <c r="C529" s="631" t="s">
        <v>5</v>
      </c>
      <c r="D529" s="631" t="s">
        <v>642</v>
      </c>
      <c r="E529" s="631" t="s">
        <v>476</v>
      </c>
      <c r="F529" s="631" t="s">
        <v>24</v>
      </c>
      <c r="G529" s="632">
        <v>260</v>
      </c>
    </row>
    <row r="530" spans="2:7" x14ac:dyDescent="0.25">
      <c r="B530" s="630" t="s">
        <v>193</v>
      </c>
      <c r="C530" s="631" t="s">
        <v>5</v>
      </c>
      <c r="D530" s="631" t="s">
        <v>642</v>
      </c>
      <c r="E530" s="631" t="s">
        <v>476</v>
      </c>
      <c r="F530" s="631" t="s">
        <v>31</v>
      </c>
      <c r="G530" s="632">
        <v>140</v>
      </c>
    </row>
    <row r="531" spans="2:7" x14ac:dyDescent="0.25">
      <c r="B531" s="630" t="s">
        <v>193</v>
      </c>
      <c r="C531" s="631" t="s">
        <v>5</v>
      </c>
      <c r="D531" s="631" t="s">
        <v>642</v>
      </c>
      <c r="E531" s="631" t="s">
        <v>476</v>
      </c>
      <c r="F531" s="631" t="s">
        <v>26</v>
      </c>
      <c r="G531" s="632">
        <v>3460</v>
      </c>
    </row>
    <row r="532" spans="2:7" x14ac:dyDescent="0.25">
      <c r="B532" s="630" t="s">
        <v>193</v>
      </c>
      <c r="C532" s="631" t="s">
        <v>6</v>
      </c>
      <c r="D532" s="631" t="s">
        <v>636</v>
      </c>
      <c r="E532" s="631" t="s">
        <v>474</v>
      </c>
      <c r="F532" s="631" t="s">
        <v>25</v>
      </c>
      <c r="G532" s="632">
        <v>12510</v>
      </c>
    </row>
    <row r="533" spans="2:7" x14ac:dyDescent="0.25">
      <c r="B533" s="630" t="s">
        <v>193</v>
      </c>
      <c r="C533" s="631" t="s">
        <v>6</v>
      </c>
      <c r="D533" s="631" t="s">
        <v>636</v>
      </c>
      <c r="E533" s="631" t="s">
        <v>474</v>
      </c>
      <c r="F533" s="631" t="s">
        <v>562</v>
      </c>
      <c r="G533" s="632">
        <v>4050</v>
      </c>
    </row>
    <row r="534" spans="2:7" x14ac:dyDescent="0.25">
      <c r="B534" s="630" t="s">
        <v>193</v>
      </c>
      <c r="C534" s="631" t="s">
        <v>6</v>
      </c>
      <c r="D534" s="631" t="s">
        <v>636</v>
      </c>
      <c r="E534" s="631" t="s">
        <v>474</v>
      </c>
      <c r="F534" s="631" t="s">
        <v>30</v>
      </c>
      <c r="G534" s="632">
        <v>4820</v>
      </c>
    </row>
    <row r="535" spans="2:7" x14ac:dyDescent="0.25">
      <c r="B535" s="630" t="s">
        <v>193</v>
      </c>
      <c r="C535" s="631" t="s">
        <v>6</v>
      </c>
      <c r="D535" s="631" t="s">
        <v>636</v>
      </c>
      <c r="E535" s="631" t="s">
        <v>474</v>
      </c>
      <c r="F535" s="631" t="s">
        <v>24</v>
      </c>
      <c r="G535" s="632">
        <v>750</v>
      </c>
    </row>
    <row r="536" spans="2:7" x14ac:dyDescent="0.25">
      <c r="B536" s="630" t="s">
        <v>193</v>
      </c>
      <c r="C536" s="631" t="s">
        <v>6</v>
      </c>
      <c r="D536" s="631" t="s">
        <v>636</v>
      </c>
      <c r="E536" s="631" t="s">
        <v>474</v>
      </c>
      <c r="F536" s="631" t="s">
        <v>31</v>
      </c>
      <c r="G536" s="632">
        <v>3920</v>
      </c>
    </row>
    <row r="537" spans="2:7" x14ac:dyDescent="0.25">
      <c r="B537" s="630" t="s">
        <v>193</v>
      </c>
      <c r="C537" s="631" t="s">
        <v>6</v>
      </c>
      <c r="D537" s="631" t="s">
        <v>636</v>
      </c>
      <c r="E537" s="631" t="s">
        <v>474</v>
      </c>
      <c r="F537" s="631" t="s">
        <v>26</v>
      </c>
      <c r="G537" s="632">
        <v>19940</v>
      </c>
    </row>
    <row r="538" spans="2:7" x14ac:dyDescent="0.25">
      <c r="B538" s="630" t="s">
        <v>193</v>
      </c>
      <c r="C538" s="631" t="s">
        <v>8</v>
      </c>
      <c r="D538" s="631" t="s">
        <v>659</v>
      </c>
      <c r="E538" s="631" t="s">
        <v>474</v>
      </c>
      <c r="F538" s="631" t="s">
        <v>25</v>
      </c>
      <c r="G538" s="632">
        <v>980</v>
      </c>
    </row>
    <row r="539" spans="2:7" x14ac:dyDescent="0.25">
      <c r="B539" s="630" t="s">
        <v>193</v>
      </c>
      <c r="C539" s="631" t="s">
        <v>8</v>
      </c>
      <c r="D539" s="631" t="s">
        <v>659</v>
      </c>
      <c r="E539" s="631" t="s">
        <v>474</v>
      </c>
      <c r="F539" s="631" t="s">
        <v>30</v>
      </c>
      <c r="G539" s="632">
        <v>4860</v>
      </c>
    </row>
    <row r="540" spans="2:7" x14ac:dyDescent="0.25">
      <c r="B540" s="630" t="s">
        <v>193</v>
      </c>
      <c r="C540" s="631" t="s">
        <v>8</v>
      </c>
      <c r="D540" s="631" t="s">
        <v>659</v>
      </c>
      <c r="E540" s="631" t="s">
        <v>474</v>
      </c>
      <c r="F540" s="631" t="s">
        <v>24</v>
      </c>
      <c r="G540" s="632">
        <v>10</v>
      </c>
    </row>
    <row r="541" spans="2:7" x14ac:dyDescent="0.25">
      <c r="B541" s="630" t="s">
        <v>193</v>
      </c>
      <c r="C541" s="631" t="s">
        <v>8</v>
      </c>
      <c r="D541" s="631" t="s">
        <v>659</v>
      </c>
      <c r="E541" s="631" t="s">
        <v>474</v>
      </c>
      <c r="F541" s="631" t="s">
        <v>31</v>
      </c>
      <c r="G541" s="632">
        <v>1140</v>
      </c>
    </row>
    <row r="542" spans="2:7" x14ac:dyDescent="0.25">
      <c r="B542" s="630" t="s">
        <v>193</v>
      </c>
      <c r="C542" s="631" t="s">
        <v>8</v>
      </c>
      <c r="D542" s="631" t="s">
        <v>659</v>
      </c>
      <c r="E542" s="631" t="s">
        <v>474</v>
      </c>
      <c r="F542" s="631" t="s">
        <v>26</v>
      </c>
      <c r="G542" s="632">
        <v>13940</v>
      </c>
    </row>
    <row r="543" spans="2:7" x14ac:dyDescent="0.25">
      <c r="B543" s="630" t="s">
        <v>194</v>
      </c>
      <c r="C543" s="631" t="s">
        <v>2</v>
      </c>
      <c r="D543" s="631" t="s">
        <v>658</v>
      </c>
      <c r="E543" s="631" t="s">
        <v>474</v>
      </c>
      <c r="F543" s="631" t="s">
        <v>25</v>
      </c>
      <c r="G543" s="632">
        <v>3850</v>
      </c>
    </row>
    <row r="544" spans="2:7" x14ac:dyDescent="0.25">
      <c r="B544" s="630" t="s">
        <v>194</v>
      </c>
      <c r="C544" s="631" t="s">
        <v>2</v>
      </c>
      <c r="D544" s="631" t="s">
        <v>658</v>
      </c>
      <c r="E544" s="631" t="s">
        <v>474</v>
      </c>
      <c r="F544" s="631" t="s">
        <v>30</v>
      </c>
      <c r="G544" s="632">
        <v>1040</v>
      </c>
    </row>
    <row r="545" spans="2:7" x14ac:dyDescent="0.25">
      <c r="B545" s="630" t="s">
        <v>194</v>
      </c>
      <c r="C545" s="631" t="s">
        <v>2</v>
      </c>
      <c r="D545" s="631" t="s">
        <v>658</v>
      </c>
      <c r="E545" s="631" t="s">
        <v>474</v>
      </c>
      <c r="F545" s="631" t="s">
        <v>24</v>
      </c>
      <c r="G545" s="632">
        <v>610</v>
      </c>
    </row>
    <row r="546" spans="2:7" x14ac:dyDescent="0.25">
      <c r="B546" s="630" t="s">
        <v>194</v>
      </c>
      <c r="C546" s="631" t="s">
        <v>2</v>
      </c>
      <c r="D546" s="631" t="s">
        <v>658</v>
      </c>
      <c r="E546" s="631" t="s">
        <v>474</v>
      </c>
      <c r="F546" s="631" t="s">
        <v>31</v>
      </c>
      <c r="G546" s="632">
        <v>120</v>
      </c>
    </row>
    <row r="547" spans="2:7" x14ac:dyDescent="0.25">
      <c r="B547" s="630" t="s">
        <v>194</v>
      </c>
      <c r="C547" s="631" t="s">
        <v>2</v>
      </c>
      <c r="D547" s="631" t="s">
        <v>658</v>
      </c>
      <c r="E547" s="631" t="s">
        <v>474</v>
      </c>
      <c r="F547" s="631" t="s">
        <v>26</v>
      </c>
      <c r="G547" s="632">
        <v>22540</v>
      </c>
    </row>
    <row r="548" spans="2:7" x14ac:dyDescent="0.25">
      <c r="B548" s="630" t="s">
        <v>194</v>
      </c>
      <c r="C548" s="631" t="s">
        <v>3</v>
      </c>
      <c r="D548" s="631" t="s">
        <v>628</v>
      </c>
      <c r="E548" s="631" t="s">
        <v>476</v>
      </c>
      <c r="F548" s="631" t="s">
        <v>31</v>
      </c>
      <c r="G548" s="632">
        <v>1020</v>
      </c>
    </row>
    <row r="549" spans="2:7" x14ac:dyDescent="0.25">
      <c r="B549" s="630" t="s">
        <v>194</v>
      </c>
      <c r="C549" s="631" t="s">
        <v>3</v>
      </c>
      <c r="D549" s="631" t="s">
        <v>629</v>
      </c>
      <c r="E549" s="631" t="s">
        <v>476</v>
      </c>
      <c r="F549" s="631" t="s">
        <v>30</v>
      </c>
      <c r="G549" s="632">
        <v>3950</v>
      </c>
    </row>
    <row r="550" spans="2:7" x14ac:dyDescent="0.25">
      <c r="B550" s="630" t="s">
        <v>194</v>
      </c>
      <c r="C550" s="631" t="s">
        <v>3</v>
      </c>
      <c r="D550" s="631" t="s">
        <v>630</v>
      </c>
      <c r="E550" s="631" t="s">
        <v>476</v>
      </c>
      <c r="F550" s="631" t="s">
        <v>26</v>
      </c>
      <c r="G550" s="632">
        <v>20180</v>
      </c>
    </row>
    <row r="551" spans="2:7" x14ac:dyDescent="0.25">
      <c r="B551" s="630" t="s">
        <v>194</v>
      </c>
      <c r="C551" s="631" t="s">
        <v>3</v>
      </c>
      <c r="D551" s="631" t="s">
        <v>631</v>
      </c>
      <c r="E551" s="631" t="s">
        <v>476</v>
      </c>
      <c r="F551" s="631" t="s">
        <v>25</v>
      </c>
      <c r="G551" s="632">
        <v>7010</v>
      </c>
    </row>
    <row r="552" spans="2:7" x14ac:dyDescent="0.25">
      <c r="B552" s="630" t="s">
        <v>194</v>
      </c>
      <c r="C552" s="631" t="s">
        <v>3</v>
      </c>
      <c r="D552" s="631" t="s">
        <v>632</v>
      </c>
      <c r="E552" s="631" t="s">
        <v>476</v>
      </c>
      <c r="F552" s="631" t="s">
        <v>25</v>
      </c>
      <c r="G552" s="632">
        <v>100</v>
      </c>
    </row>
    <row r="553" spans="2:7" x14ac:dyDescent="0.25">
      <c r="B553" s="630" t="s">
        <v>194</v>
      </c>
      <c r="C553" s="631" t="s">
        <v>3</v>
      </c>
      <c r="D553" s="631" t="s">
        <v>632</v>
      </c>
      <c r="E553" s="631" t="s">
        <v>476</v>
      </c>
      <c r="F553" s="631" t="s">
        <v>562</v>
      </c>
      <c r="G553" s="632">
        <v>2710</v>
      </c>
    </row>
    <row r="554" spans="2:7" x14ac:dyDescent="0.25">
      <c r="B554" s="630" t="s">
        <v>194</v>
      </c>
      <c r="C554" s="631" t="s">
        <v>3</v>
      </c>
      <c r="D554" s="631" t="s">
        <v>633</v>
      </c>
      <c r="E554" s="631" t="s">
        <v>476</v>
      </c>
      <c r="F554" s="631" t="s">
        <v>24</v>
      </c>
      <c r="G554" s="632">
        <v>50</v>
      </c>
    </row>
    <row r="555" spans="2:7" x14ac:dyDescent="0.25">
      <c r="B555" s="630" t="s">
        <v>194</v>
      </c>
      <c r="C555" s="631" t="s">
        <v>3</v>
      </c>
      <c r="D555" s="631" t="s">
        <v>634</v>
      </c>
      <c r="E555" s="631" t="s">
        <v>474</v>
      </c>
      <c r="F555" s="631" t="s">
        <v>30</v>
      </c>
      <c r="G555" s="632">
        <v>3240</v>
      </c>
    </row>
    <row r="556" spans="2:7" x14ac:dyDescent="0.25">
      <c r="B556" s="630" t="s">
        <v>194</v>
      </c>
      <c r="C556" s="631" t="s">
        <v>3</v>
      </c>
      <c r="D556" s="631" t="s">
        <v>641</v>
      </c>
      <c r="E556" s="631" t="s">
        <v>474</v>
      </c>
      <c r="F556" s="631" t="s">
        <v>31</v>
      </c>
      <c r="G556" s="632">
        <v>600</v>
      </c>
    </row>
    <row r="557" spans="2:7" x14ac:dyDescent="0.25">
      <c r="B557" s="630" t="s">
        <v>194</v>
      </c>
      <c r="C557" s="631" t="s">
        <v>3</v>
      </c>
      <c r="D557" s="631" t="s">
        <v>635</v>
      </c>
      <c r="E557" s="631" t="s">
        <v>474</v>
      </c>
      <c r="F557" s="631" t="s">
        <v>26</v>
      </c>
      <c r="G557" s="632">
        <v>10910</v>
      </c>
    </row>
    <row r="558" spans="2:7" x14ac:dyDescent="0.25">
      <c r="B558" s="630" t="s">
        <v>194</v>
      </c>
      <c r="C558" s="631" t="s">
        <v>5</v>
      </c>
      <c r="D558" s="631" t="s">
        <v>660</v>
      </c>
      <c r="E558" s="631" t="s">
        <v>474</v>
      </c>
      <c r="F558" s="631" t="s">
        <v>30</v>
      </c>
      <c r="G558" s="632">
        <v>600</v>
      </c>
    </row>
    <row r="559" spans="2:7" x14ac:dyDescent="0.25">
      <c r="B559" s="630" t="s">
        <v>194</v>
      </c>
      <c r="C559" s="631" t="s">
        <v>5</v>
      </c>
      <c r="D559" s="631" t="s">
        <v>660</v>
      </c>
      <c r="E559" s="631" t="s">
        <v>474</v>
      </c>
      <c r="F559" s="631" t="s">
        <v>31</v>
      </c>
      <c r="G559" s="632">
        <v>160</v>
      </c>
    </row>
    <row r="560" spans="2:7" x14ac:dyDescent="0.25">
      <c r="B560" s="630" t="s">
        <v>194</v>
      </c>
      <c r="C560" s="631" t="s">
        <v>5</v>
      </c>
      <c r="D560" s="631" t="s">
        <v>660</v>
      </c>
      <c r="E560" s="631" t="s">
        <v>474</v>
      </c>
      <c r="F560" s="631" t="s">
        <v>26</v>
      </c>
      <c r="G560" s="632">
        <v>14170</v>
      </c>
    </row>
    <row r="561" spans="2:7" x14ac:dyDescent="0.25">
      <c r="B561" s="630" t="s">
        <v>194</v>
      </c>
      <c r="C561" s="631" t="s">
        <v>5</v>
      </c>
      <c r="D561" s="631" t="s">
        <v>661</v>
      </c>
      <c r="E561" s="631" t="s">
        <v>474</v>
      </c>
      <c r="F561" s="631" t="s">
        <v>25</v>
      </c>
      <c r="G561" s="632">
        <v>1670</v>
      </c>
    </row>
    <row r="562" spans="2:7" x14ac:dyDescent="0.25">
      <c r="B562" s="630" t="s">
        <v>194</v>
      </c>
      <c r="C562" s="631" t="s">
        <v>5</v>
      </c>
      <c r="D562" s="631" t="s">
        <v>661</v>
      </c>
      <c r="E562" s="631" t="s">
        <v>474</v>
      </c>
      <c r="F562" s="631" t="s">
        <v>24</v>
      </c>
      <c r="G562" s="632">
        <v>60</v>
      </c>
    </row>
    <row r="563" spans="2:7" x14ac:dyDescent="0.25">
      <c r="B563" s="630" t="s">
        <v>194</v>
      </c>
      <c r="C563" s="631" t="s">
        <v>5</v>
      </c>
      <c r="D563" s="631" t="s">
        <v>642</v>
      </c>
      <c r="E563" s="631" t="s">
        <v>476</v>
      </c>
      <c r="F563" s="631" t="s">
        <v>25</v>
      </c>
      <c r="G563" s="632">
        <v>2700</v>
      </c>
    </row>
    <row r="564" spans="2:7" x14ac:dyDescent="0.25">
      <c r="B564" s="630" t="s">
        <v>194</v>
      </c>
      <c r="C564" s="631" t="s">
        <v>5</v>
      </c>
      <c r="D564" s="631" t="s">
        <v>642</v>
      </c>
      <c r="E564" s="631" t="s">
        <v>476</v>
      </c>
      <c r="F564" s="631" t="s">
        <v>562</v>
      </c>
      <c r="G564" s="632">
        <v>650</v>
      </c>
    </row>
    <row r="565" spans="2:7" x14ac:dyDescent="0.25">
      <c r="B565" s="630" t="s">
        <v>194</v>
      </c>
      <c r="C565" s="631" t="s">
        <v>5</v>
      </c>
      <c r="D565" s="631" t="s">
        <v>642</v>
      </c>
      <c r="E565" s="631" t="s">
        <v>476</v>
      </c>
      <c r="F565" s="631" t="s">
        <v>30</v>
      </c>
      <c r="G565" s="632">
        <v>140</v>
      </c>
    </row>
    <row r="566" spans="2:7" x14ac:dyDescent="0.25">
      <c r="B566" s="630" t="s">
        <v>194</v>
      </c>
      <c r="C566" s="631" t="s">
        <v>5</v>
      </c>
      <c r="D566" s="631" t="s">
        <v>642</v>
      </c>
      <c r="E566" s="631" t="s">
        <v>476</v>
      </c>
      <c r="F566" s="631" t="s">
        <v>24</v>
      </c>
      <c r="G566" s="632">
        <v>100</v>
      </c>
    </row>
    <row r="567" spans="2:7" x14ac:dyDescent="0.25">
      <c r="B567" s="630" t="s">
        <v>194</v>
      </c>
      <c r="C567" s="631" t="s">
        <v>5</v>
      </c>
      <c r="D567" s="631" t="s">
        <v>642</v>
      </c>
      <c r="E567" s="631" t="s">
        <v>476</v>
      </c>
      <c r="F567" s="631" t="s">
        <v>31</v>
      </c>
      <c r="G567" s="632">
        <v>60</v>
      </c>
    </row>
    <row r="568" spans="2:7" x14ac:dyDescent="0.25">
      <c r="B568" s="630" t="s">
        <v>194</v>
      </c>
      <c r="C568" s="631" t="s">
        <v>5</v>
      </c>
      <c r="D568" s="631" t="s">
        <v>642</v>
      </c>
      <c r="E568" s="631" t="s">
        <v>476</v>
      </c>
      <c r="F568" s="631" t="s">
        <v>26</v>
      </c>
      <c r="G568" s="632">
        <v>970</v>
      </c>
    </row>
    <row r="569" spans="2:7" x14ac:dyDescent="0.25">
      <c r="B569" s="630" t="s">
        <v>194</v>
      </c>
      <c r="C569" s="631" t="s">
        <v>6</v>
      </c>
      <c r="D569" s="631" t="s">
        <v>636</v>
      </c>
      <c r="E569" s="631" t="s">
        <v>474</v>
      </c>
      <c r="F569" s="631" t="s">
        <v>25</v>
      </c>
      <c r="G569" s="632">
        <v>9450</v>
      </c>
    </row>
    <row r="570" spans="2:7" x14ac:dyDescent="0.25">
      <c r="B570" s="630" t="s">
        <v>194</v>
      </c>
      <c r="C570" s="631" t="s">
        <v>6</v>
      </c>
      <c r="D570" s="631" t="s">
        <v>636</v>
      </c>
      <c r="E570" s="631" t="s">
        <v>474</v>
      </c>
      <c r="F570" s="631" t="s">
        <v>562</v>
      </c>
      <c r="G570" s="632">
        <v>3070</v>
      </c>
    </row>
    <row r="571" spans="2:7" x14ac:dyDescent="0.25">
      <c r="B571" s="630" t="s">
        <v>194</v>
      </c>
      <c r="C571" s="631" t="s">
        <v>6</v>
      </c>
      <c r="D571" s="631" t="s">
        <v>636</v>
      </c>
      <c r="E571" s="631" t="s">
        <v>474</v>
      </c>
      <c r="F571" s="631" t="s">
        <v>30</v>
      </c>
      <c r="G571" s="632">
        <v>3070</v>
      </c>
    </row>
    <row r="572" spans="2:7" x14ac:dyDescent="0.25">
      <c r="B572" s="630" t="s">
        <v>194</v>
      </c>
      <c r="C572" s="631" t="s">
        <v>6</v>
      </c>
      <c r="D572" s="631" t="s">
        <v>636</v>
      </c>
      <c r="E572" s="631" t="s">
        <v>474</v>
      </c>
      <c r="F572" s="631" t="s">
        <v>24</v>
      </c>
      <c r="G572" s="632">
        <v>490</v>
      </c>
    </row>
    <row r="573" spans="2:7" x14ac:dyDescent="0.25">
      <c r="B573" s="630" t="s">
        <v>194</v>
      </c>
      <c r="C573" s="631" t="s">
        <v>6</v>
      </c>
      <c r="D573" s="631" t="s">
        <v>636</v>
      </c>
      <c r="E573" s="631" t="s">
        <v>474</v>
      </c>
      <c r="F573" s="631" t="s">
        <v>31</v>
      </c>
      <c r="G573" s="632">
        <v>2200</v>
      </c>
    </row>
    <row r="574" spans="2:7" x14ac:dyDescent="0.25">
      <c r="B574" s="630" t="s">
        <v>194</v>
      </c>
      <c r="C574" s="631" t="s">
        <v>6</v>
      </c>
      <c r="D574" s="631" t="s">
        <v>636</v>
      </c>
      <c r="E574" s="631" t="s">
        <v>474</v>
      </c>
      <c r="F574" s="631" t="s">
        <v>26</v>
      </c>
      <c r="G574" s="632">
        <v>13030</v>
      </c>
    </row>
    <row r="575" spans="2:7" x14ac:dyDescent="0.25">
      <c r="B575" s="630" t="s">
        <v>194</v>
      </c>
      <c r="C575" s="631" t="s">
        <v>8</v>
      </c>
      <c r="D575" s="631" t="s">
        <v>659</v>
      </c>
      <c r="E575" s="631" t="s">
        <v>474</v>
      </c>
      <c r="F575" s="631" t="s">
        <v>25</v>
      </c>
      <c r="G575" s="632">
        <v>120</v>
      </c>
    </row>
    <row r="576" spans="2:7" x14ac:dyDescent="0.25">
      <c r="B576" s="630" t="s">
        <v>194</v>
      </c>
      <c r="C576" s="631" t="s">
        <v>8</v>
      </c>
      <c r="D576" s="631" t="s">
        <v>659</v>
      </c>
      <c r="E576" s="631" t="s">
        <v>474</v>
      </c>
      <c r="F576" s="631" t="s">
        <v>30</v>
      </c>
      <c r="G576" s="632">
        <v>260</v>
      </c>
    </row>
    <row r="577" spans="1:14" x14ac:dyDescent="0.25">
      <c r="B577" s="630" t="s">
        <v>194</v>
      </c>
      <c r="C577" s="631" t="s">
        <v>8</v>
      </c>
      <c r="D577" s="631" t="s">
        <v>659</v>
      </c>
      <c r="E577" s="631" t="s">
        <v>474</v>
      </c>
      <c r="F577" s="631" t="s">
        <v>31</v>
      </c>
      <c r="G577" s="632">
        <v>70</v>
      </c>
      <c r="I577" s="752"/>
    </row>
    <row r="578" spans="1:14" x14ac:dyDescent="0.25">
      <c r="B578" s="630" t="s">
        <v>194</v>
      </c>
      <c r="C578" s="631" t="s">
        <v>8</v>
      </c>
      <c r="D578" s="631" t="s">
        <v>659</v>
      </c>
      <c r="E578" s="631" t="s">
        <v>474</v>
      </c>
      <c r="F578" s="631" t="s">
        <v>26</v>
      </c>
      <c r="G578" s="632">
        <v>570</v>
      </c>
      <c r="I578" s="752"/>
    </row>
    <row r="579" spans="1:14" x14ac:dyDescent="0.25">
      <c r="B579" s="630" t="s">
        <v>194</v>
      </c>
      <c r="C579" s="631" t="s">
        <v>9</v>
      </c>
      <c r="D579" s="631" t="s">
        <v>709</v>
      </c>
      <c r="E579" s="631" t="s">
        <v>478</v>
      </c>
      <c r="F579" s="631" t="s">
        <v>25</v>
      </c>
      <c r="G579" s="632">
        <v>10420</v>
      </c>
      <c r="I579" s="752"/>
    </row>
    <row r="580" spans="1:14" x14ac:dyDescent="0.25">
      <c r="B580" s="630" t="s">
        <v>194</v>
      </c>
      <c r="C580" s="631" t="s">
        <v>9</v>
      </c>
      <c r="D580" s="631" t="s">
        <v>709</v>
      </c>
      <c r="E580" s="631" t="s">
        <v>478</v>
      </c>
      <c r="F580" s="631" t="s">
        <v>562</v>
      </c>
      <c r="G580" s="632">
        <v>1830</v>
      </c>
    </row>
    <row r="581" spans="1:14" ht="14.4" x14ac:dyDescent="0.3">
      <c r="B581" s="630" t="s">
        <v>194</v>
      </c>
      <c r="C581" s="631" t="s">
        <v>9</v>
      </c>
      <c r="D581" s="631" t="s">
        <v>709</v>
      </c>
      <c r="E581" s="631" t="s">
        <v>478</v>
      </c>
      <c r="F581" s="631" t="s">
        <v>30</v>
      </c>
      <c r="G581" s="632">
        <v>1810</v>
      </c>
      <c r="I581"/>
      <c r="J581"/>
      <c r="K581"/>
      <c r="L581"/>
      <c r="M581"/>
      <c r="N581"/>
    </row>
    <row r="582" spans="1:14" x14ac:dyDescent="0.25">
      <c r="B582" s="630" t="s">
        <v>194</v>
      </c>
      <c r="C582" s="631" t="s">
        <v>9</v>
      </c>
      <c r="D582" s="631" t="s">
        <v>709</v>
      </c>
      <c r="E582" s="631" t="s">
        <v>478</v>
      </c>
      <c r="F582" s="631" t="s">
        <v>24</v>
      </c>
      <c r="G582" s="632">
        <v>610</v>
      </c>
    </row>
    <row r="583" spans="1:14" x14ac:dyDescent="0.25">
      <c r="B583" s="630" t="s">
        <v>194</v>
      </c>
      <c r="C583" s="631" t="s">
        <v>9</v>
      </c>
      <c r="D583" s="631" t="s">
        <v>709</v>
      </c>
      <c r="E583" s="631" t="s">
        <v>478</v>
      </c>
      <c r="F583" s="631" t="s">
        <v>31</v>
      </c>
      <c r="G583" s="632">
        <v>160</v>
      </c>
    </row>
    <row r="584" spans="1:14" x14ac:dyDescent="0.25">
      <c r="B584" s="630" t="s">
        <v>194</v>
      </c>
      <c r="C584" s="631" t="s">
        <v>9</v>
      </c>
      <c r="D584" s="631" t="s">
        <v>709</v>
      </c>
      <c r="E584" s="631" t="s">
        <v>478</v>
      </c>
      <c r="F584" s="631" t="s">
        <v>26</v>
      </c>
      <c r="G584" s="632">
        <v>13280</v>
      </c>
    </row>
    <row r="585" spans="1:14" x14ac:dyDescent="0.25">
      <c r="B585" s="630" t="s">
        <v>195</v>
      </c>
      <c r="C585" s="631" t="s">
        <v>3</v>
      </c>
      <c r="D585" s="631" t="s">
        <v>628</v>
      </c>
      <c r="E585" s="631" t="s">
        <v>476</v>
      </c>
      <c r="F585" s="631" t="s">
        <v>31</v>
      </c>
      <c r="G585" s="632">
        <v>640</v>
      </c>
    </row>
    <row r="586" spans="1:14" x14ac:dyDescent="0.25">
      <c r="B586" s="630" t="s">
        <v>195</v>
      </c>
      <c r="C586" s="631" t="s">
        <v>3</v>
      </c>
      <c r="D586" s="631" t="s">
        <v>629</v>
      </c>
      <c r="E586" s="631" t="s">
        <v>476</v>
      </c>
      <c r="F586" s="631" t="s">
        <v>30</v>
      </c>
      <c r="G586" s="632">
        <v>1770</v>
      </c>
    </row>
    <row r="587" spans="1:14" x14ac:dyDescent="0.25">
      <c r="B587" s="630" t="s">
        <v>195</v>
      </c>
      <c r="C587" s="631" t="s">
        <v>3</v>
      </c>
      <c r="D587" s="631" t="s">
        <v>630</v>
      </c>
      <c r="E587" s="631" t="s">
        <v>476</v>
      </c>
      <c r="F587" s="631" t="s">
        <v>26</v>
      </c>
      <c r="G587" s="632">
        <v>6550</v>
      </c>
    </row>
    <row r="588" spans="1:14" x14ac:dyDescent="0.25">
      <c r="B588" s="630" t="s">
        <v>195</v>
      </c>
      <c r="C588" s="631" t="s">
        <v>3</v>
      </c>
      <c r="D588" s="631" t="s">
        <v>631</v>
      </c>
      <c r="E588" s="631" t="s">
        <v>476</v>
      </c>
      <c r="F588" s="631" t="s">
        <v>25</v>
      </c>
      <c r="G588" s="632">
        <v>2520</v>
      </c>
    </row>
    <row r="589" spans="1:14" customFormat="1" ht="14.4" x14ac:dyDescent="0.3">
      <c r="A589" s="562"/>
      <c r="B589" s="630" t="s">
        <v>195</v>
      </c>
      <c r="C589" s="631" t="s">
        <v>3</v>
      </c>
      <c r="D589" s="631" t="s">
        <v>632</v>
      </c>
      <c r="E589" s="631" t="s">
        <v>476</v>
      </c>
      <c r="F589" s="631" t="s">
        <v>25</v>
      </c>
      <c r="G589" s="632">
        <v>40</v>
      </c>
    </row>
    <row r="590" spans="1:14" customFormat="1" ht="14.4" x14ac:dyDescent="0.3">
      <c r="A590" s="562"/>
      <c r="B590" s="630" t="s">
        <v>195</v>
      </c>
      <c r="C590" s="631" t="s">
        <v>3</v>
      </c>
      <c r="D590" s="631" t="s">
        <v>632</v>
      </c>
      <c r="E590" s="631" t="s">
        <v>476</v>
      </c>
      <c r="F590" s="631" t="s">
        <v>562</v>
      </c>
      <c r="G590" s="632">
        <v>1560</v>
      </c>
    </row>
    <row r="591" spans="1:14" customFormat="1" ht="14.4" x14ac:dyDescent="0.3">
      <c r="A591" s="562"/>
      <c r="B591" s="630" t="s">
        <v>195</v>
      </c>
      <c r="C591" s="631" t="s">
        <v>3</v>
      </c>
      <c r="D591" s="631" t="s">
        <v>633</v>
      </c>
      <c r="E591" s="631" t="s">
        <v>476</v>
      </c>
      <c r="F591" s="631" t="s">
        <v>24</v>
      </c>
      <c r="G591" s="632">
        <v>40</v>
      </c>
    </row>
    <row r="592" spans="1:14" customFormat="1" ht="14.4" x14ac:dyDescent="0.3">
      <c r="A592" s="562"/>
      <c r="B592" s="630" t="s">
        <v>195</v>
      </c>
      <c r="C592" s="631" t="s">
        <v>3</v>
      </c>
      <c r="D592" s="631" t="s">
        <v>634</v>
      </c>
      <c r="E592" s="631" t="s">
        <v>474</v>
      </c>
      <c r="F592" s="631" t="s">
        <v>30</v>
      </c>
      <c r="G592" s="632">
        <v>1490</v>
      </c>
    </row>
    <row r="593" spans="1:7" customFormat="1" ht="14.4" x14ac:dyDescent="0.3">
      <c r="A593" s="562"/>
      <c r="B593" s="630" t="s">
        <v>195</v>
      </c>
      <c r="C593" s="631" t="s">
        <v>3</v>
      </c>
      <c r="D593" s="631" t="s">
        <v>641</v>
      </c>
      <c r="E593" s="631" t="s">
        <v>474</v>
      </c>
      <c r="F593" s="631" t="s">
        <v>31</v>
      </c>
      <c r="G593" s="632">
        <v>310</v>
      </c>
    </row>
    <row r="594" spans="1:7" x14ac:dyDescent="0.25">
      <c r="B594" s="630" t="s">
        <v>195</v>
      </c>
      <c r="C594" s="631" t="s">
        <v>3</v>
      </c>
      <c r="D594" s="631" t="s">
        <v>635</v>
      </c>
      <c r="E594" s="631" t="s">
        <v>474</v>
      </c>
      <c r="F594" s="631" t="s">
        <v>26</v>
      </c>
      <c r="G594" s="632">
        <v>6280</v>
      </c>
    </row>
    <row r="595" spans="1:7" x14ac:dyDescent="0.25">
      <c r="B595" s="630" t="s">
        <v>195</v>
      </c>
      <c r="C595" s="631" t="s">
        <v>5</v>
      </c>
      <c r="D595" s="631" t="s">
        <v>660</v>
      </c>
      <c r="E595" s="631" t="s">
        <v>474</v>
      </c>
      <c r="F595" s="631" t="s">
        <v>30</v>
      </c>
      <c r="G595" s="632">
        <v>1460</v>
      </c>
    </row>
    <row r="596" spans="1:7" x14ac:dyDescent="0.25">
      <c r="B596" s="630" t="s">
        <v>195</v>
      </c>
      <c r="C596" s="631" t="s">
        <v>5</v>
      </c>
      <c r="D596" s="631" t="s">
        <v>660</v>
      </c>
      <c r="E596" s="631" t="s">
        <v>474</v>
      </c>
      <c r="F596" s="631" t="s">
        <v>31</v>
      </c>
      <c r="G596" s="632">
        <v>500</v>
      </c>
    </row>
    <row r="597" spans="1:7" x14ac:dyDescent="0.25">
      <c r="B597" s="630" t="s">
        <v>195</v>
      </c>
      <c r="C597" s="631" t="s">
        <v>5</v>
      </c>
      <c r="D597" s="631" t="s">
        <v>660</v>
      </c>
      <c r="E597" s="631" t="s">
        <v>474</v>
      </c>
      <c r="F597" s="631" t="s">
        <v>26</v>
      </c>
      <c r="G597" s="632">
        <v>18210</v>
      </c>
    </row>
    <row r="598" spans="1:7" x14ac:dyDescent="0.25">
      <c r="B598" s="630" t="s">
        <v>195</v>
      </c>
      <c r="C598" s="631" t="s">
        <v>5</v>
      </c>
      <c r="D598" s="631" t="s">
        <v>661</v>
      </c>
      <c r="E598" s="631" t="s">
        <v>474</v>
      </c>
      <c r="F598" s="631" t="s">
        <v>25</v>
      </c>
      <c r="G598" s="632">
        <v>3960</v>
      </c>
    </row>
    <row r="599" spans="1:7" x14ac:dyDescent="0.25">
      <c r="B599" s="630" t="s">
        <v>195</v>
      </c>
      <c r="C599" s="631" t="s">
        <v>5</v>
      </c>
      <c r="D599" s="631" t="s">
        <v>661</v>
      </c>
      <c r="E599" s="631" t="s">
        <v>474</v>
      </c>
      <c r="F599" s="631" t="s">
        <v>24</v>
      </c>
      <c r="G599" s="632">
        <v>170</v>
      </c>
    </row>
    <row r="600" spans="1:7" x14ac:dyDescent="0.25">
      <c r="B600" s="630" t="s">
        <v>195</v>
      </c>
      <c r="C600" s="631" t="s">
        <v>5</v>
      </c>
      <c r="D600" s="631" t="s">
        <v>642</v>
      </c>
      <c r="E600" s="631" t="s">
        <v>476</v>
      </c>
      <c r="F600" s="631" t="s">
        <v>25</v>
      </c>
      <c r="G600" s="632">
        <v>1380</v>
      </c>
    </row>
    <row r="601" spans="1:7" x14ac:dyDescent="0.25">
      <c r="B601" s="630" t="s">
        <v>195</v>
      </c>
      <c r="C601" s="631" t="s">
        <v>5</v>
      </c>
      <c r="D601" s="631" t="s">
        <v>642</v>
      </c>
      <c r="E601" s="631" t="s">
        <v>476</v>
      </c>
      <c r="F601" s="631" t="s">
        <v>562</v>
      </c>
      <c r="G601" s="632">
        <v>590</v>
      </c>
    </row>
    <row r="602" spans="1:7" x14ac:dyDescent="0.25">
      <c r="B602" s="630" t="s">
        <v>195</v>
      </c>
      <c r="C602" s="631" t="s">
        <v>5</v>
      </c>
      <c r="D602" s="631" t="s">
        <v>642</v>
      </c>
      <c r="E602" s="631" t="s">
        <v>476</v>
      </c>
      <c r="F602" s="631" t="s">
        <v>30</v>
      </c>
      <c r="G602" s="632">
        <v>170</v>
      </c>
    </row>
    <row r="603" spans="1:7" x14ac:dyDescent="0.25">
      <c r="B603" s="630" t="s">
        <v>195</v>
      </c>
      <c r="C603" s="631" t="s">
        <v>5</v>
      </c>
      <c r="D603" s="631" t="s">
        <v>642</v>
      </c>
      <c r="E603" s="631" t="s">
        <v>476</v>
      </c>
      <c r="F603" s="631" t="s">
        <v>24</v>
      </c>
      <c r="G603" s="632">
        <v>80</v>
      </c>
    </row>
    <row r="604" spans="1:7" x14ac:dyDescent="0.25">
      <c r="B604" s="630" t="s">
        <v>195</v>
      </c>
      <c r="C604" s="631" t="s">
        <v>5</v>
      </c>
      <c r="D604" s="631" t="s">
        <v>642</v>
      </c>
      <c r="E604" s="631" t="s">
        <v>476</v>
      </c>
      <c r="F604" s="631" t="s">
        <v>31</v>
      </c>
      <c r="G604" s="632">
        <v>100</v>
      </c>
    </row>
    <row r="605" spans="1:7" x14ac:dyDescent="0.25">
      <c r="B605" s="630" t="s">
        <v>195</v>
      </c>
      <c r="C605" s="631" t="s">
        <v>5</v>
      </c>
      <c r="D605" s="631" t="s">
        <v>642</v>
      </c>
      <c r="E605" s="631" t="s">
        <v>476</v>
      </c>
      <c r="F605" s="631" t="s">
        <v>26</v>
      </c>
      <c r="G605" s="632">
        <v>760</v>
      </c>
    </row>
    <row r="606" spans="1:7" x14ac:dyDescent="0.25">
      <c r="B606" s="630" t="s">
        <v>195</v>
      </c>
      <c r="C606" s="631" t="s">
        <v>6</v>
      </c>
      <c r="D606" s="631" t="s">
        <v>636</v>
      </c>
      <c r="E606" s="631" t="s">
        <v>474</v>
      </c>
      <c r="F606" s="631" t="s">
        <v>25</v>
      </c>
      <c r="G606" s="632">
        <v>9380</v>
      </c>
    </row>
    <row r="607" spans="1:7" x14ac:dyDescent="0.25">
      <c r="B607" s="630" t="s">
        <v>195</v>
      </c>
      <c r="C607" s="631" t="s">
        <v>6</v>
      </c>
      <c r="D607" s="631" t="s">
        <v>636</v>
      </c>
      <c r="E607" s="631" t="s">
        <v>474</v>
      </c>
      <c r="F607" s="631" t="s">
        <v>562</v>
      </c>
      <c r="G607" s="632">
        <v>4200</v>
      </c>
    </row>
    <row r="608" spans="1:7" x14ac:dyDescent="0.25">
      <c r="B608" s="630" t="s">
        <v>195</v>
      </c>
      <c r="C608" s="631" t="s">
        <v>6</v>
      </c>
      <c r="D608" s="631" t="s">
        <v>636</v>
      </c>
      <c r="E608" s="631" t="s">
        <v>474</v>
      </c>
      <c r="F608" s="631" t="s">
        <v>30</v>
      </c>
      <c r="G608" s="632">
        <v>2740</v>
      </c>
    </row>
    <row r="609" spans="1:7" x14ac:dyDescent="0.25">
      <c r="B609" s="630" t="s">
        <v>195</v>
      </c>
      <c r="C609" s="631" t="s">
        <v>6</v>
      </c>
      <c r="D609" s="631" t="s">
        <v>636</v>
      </c>
      <c r="E609" s="631" t="s">
        <v>474</v>
      </c>
      <c r="F609" s="631" t="s">
        <v>24</v>
      </c>
      <c r="G609" s="632">
        <v>790</v>
      </c>
    </row>
    <row r="610" spans="1:7" x14ac:dyDescent="0.25">
      <c r="B610" s="630" t="s">
        <v>195</v>
      </c>
      <c r="C610" s="631" t="s">
        <v>6</v>
      </c>
      <c r="D610" s="631" t="s">
        <v>636</v>
      </c>
      <c r="E610" s="631" t="s">
        <v>474</v>
      </c>
      <c r="F610" s="631" t="s">
        <v>31</v>
      </c>
      <c r="G610" s="632">
        <v>2160</v>
      </c>
    </row>
    <row r="611" spans="1:7" x14ac:dyDescent="0.25">
      <c r="B611" s="630" t="s">
        <v>195</v>
      </c>
      <c r="C611" s="631" t="s">
        <v>6</v>
      </c>
      <c r="D611" s="631" t="s">
        <v>636</v>
      </c>
      <c r="E611" s="631" t="s">
        <v>474</v>
      </c>
      <c r="F611" s="631" t="s">
        <v>26</v>
      </c>
      <c r="G611" s="632">
        <v>10710</v>
      </c>
    </row>
    <row r="612" spans="1:7" x14ac:dyDescent="0.25">
      <c r="B612" s="630" t="s">
        <v>195</v>
      </c>
      <c r="C612" s="631" t="s">
        <v>8</v>
      </c>
      <c r="D612" s="631" t="s">
        <v>659</v>
      </c>
      <c r="E612" s="631" t="s">
        <v>474</v>
      </c>
      <c r="F612" s="631" t="s">
        <v>25</v>
      </c>
      <c r="G612" s="632">
        <v>1220</v>
      </c>
    </row>
    <row r="613" spans="1:7" x14ac:dyDescent="0.25">
      <c r="B613" s="630" t="s">
        <v>195</v>
      </c>
      <c r="C613" s="631" t="s">
        <v>8</v>
      </c>
      <c r="D613" s="631" t="s">
        <v>659</v>
      </c>
      <c r="E613" s="631" t="s">
        <v>474</v>
      </c>
      <c r="F613" s="631" t="s">
        <v>30</v>
      </c>
      <c r="G613" s="632">
        <v>4190</v>
      </c>
    </row>
    <row r="614" spans="1:7" x14ac:dyDescent="0.25">
      <c r="B614" s="630" t="s">
        <v>195</v>
      </c>
      <c r="C614" s="631" t="s">
        <v>8</v>
      </c>
      <c r="D614" s="631" t="s">
        <v>659</v>
      </c>
      <c r="E614" s="631" t="s">
        <v>474</v>
      </c>
      <c r="F614" s="631" t="s">
        <v>24</v>
      </c>
      <c r="G614" s="632">
        <v>30</v>
      </c>
    </row>
    <row r="615" spans="1:7" x14ac:dyDescent="0.25">
      <c r="B615" s="630" t="s">
        <v>195</v>
      </c>
      <c r="C615" s="631" t="s">
        <v>8</v>
      </c>
      <c r="D615" s="631" t="s">
        <v>659</v>
      </c>
      <c r="E615" s="631" t="s">
        <v>474</v>
      </c>
      <c r="F615" s="631" t="s">
        <v>31</v>
      </c>
      <c r="G615" s="632">
        <v>1020</v>
      </c>
    </row>
    <row r="616" spans="1:7" x14ac:dyDescent="0.25">
      <c r="B616" s="630" t="s">
        <v>195</v>
      </c>
      <c r="C616" s="631" t="s">
        <v>8</v>
      </c>
      <c r="D616" s="631" t="s">
        <v>659</v>
      </c>
      <c r="E616" s="631" t="s">
        <v>474</v>
      </c>
      <c r="F616" s="631" t="s">
        <v>26</v>
      </c>
      <c r="G616" s="632">
        <v>11920</v>
      </c>
    </row>
    <row r="617" spans="1:7" x14ac:dyDescent="0.25">
      <c r="B617" s="630" t="s">
        <v>195</v>
      </c>
      <c r="C617" s="631" t="s">
        <v>10</v>
      </c>
      <c r="D617" s="631" t="s">
        <v>663</v>
      </c>
      <c r="E617" s="631" t="s">
        <v>474</v>
      </c>
      <c r="F617" s="631" t="s">
        <v>25</v>
      </c>
      <c r="G617" s="632">
        <v>5790</v>
      </c>
    </row>
    <row r="618" spans="1:7" x14ac:dyDescent="0.25">
      <c r="B618" s="630" t="s">
        <v>195</v>
      </c>
      <c r="C618" s="631" t="s">
        <v>10</v>
      </c>
      <c r="D618" s="631" t="s">
        <v>663</v>
      </c>
      <c r="E618" s="631" t="s">
        <v>474</v>
      </c>
      <c r="F618" s="631" t="s">
        <v>562</v>
      </c>
      <c r="G618" s="632">
        <v>610</v>
      </c>
    </row>
    <row r="619" spans="1:7" x14ac:dyDescent="0.25">
      <c r="B619" s="630" t="s">
        <v>195</v>
      </c>
      <c r="C619" s="631" t="s">
        <v>10</v>
      </c>
      <c r="D619" s="631" t="s">
        <v>663</v>
      </c>
      <c r="E619" s="631" t="s">
        <v>474</v>
      </c>
      <c r="F619" s="631" t="s">
        <v>30</v>
      </c>
      <c r="G619" s="632">
        <v>5060</v>
      </c>
    </row>
    <row r="620" spans="1:7" x14ac:dyDescent="0.25">
      <c r="B620" s="630" t="s">
        <v>195</v>
      </c>
      <c r="C620" s="631" t="s">
        <v>10</v>
      </c>
      <c r="D620" s="631" t="s">
        <v>663</v>
      </c>
      <c r="E620" s="631" t="s">
        <v>474</v>
      </c>
      <c r="F620" s="631" t="s">
        <v>24</v>
      </c>
      <c r="G620" s="632">
        <v>460</v>
      </c>
    </row>
    <row r="621" spans="1:7" x14ac:dyDescent="0.25">
      <c r="B621" s="630" t="s">
        <v>195</v>
      </c>
      <c r="C621" s="631" t="s">
        <v>10</v>
      </c>
      <c r="D621" s="631" t="s">
        <v>663</v>
      </c>
      <c r="E621" s="631" t="s">
        <v>474</v>
      </c>
      <c r="F621" s="631" t="s">
        <v>31</v>
      </c>
      <c r="G621" s="632">
        <v>1930</v>
      </c>
    </row>
    <row r="622" spans="1:7" ht="14.4" thickBot="1" x14ac:dyDescent="0.3">
      <c r="B622" s="630" t="s">
        <v>195</v>
      </c>
      <c r="C622" s="631" t="s">
        <v>10</v>
      </c>
      <c r="D622" s="631" t="s">
        <v>663</v>
      </c>
      <c r="E622" s="631" t="s">
        <v>474</v>
      </c>
      <c r="F622" s="631" t="s">
        <v>26</v>
      </c>
      <c r="G622" s="632">
        <v>17890</v>
      </c>
    </row>
    <row r="623" spans="1:7" customFormat="1" ht="15" thickBot="1" x14ac:dyDescent="0.35">
      <c r="A623" s="562"/>
      <c r="B623" s="639" t="s">
        <v>1</v>
      </c>
      <c r="C623" s="536"/>
      <c r="D623" s="536"/>
      <c r="E623" s="536"/>
      <c r="F623" s="536"/>
      <c r="G623" s="640">
        <v>1710280</v>
      </c>
    </row>
    <row r="624" spans="1:7" customFormat="1" ht="14.4" x14ac:dyDescent="0.3">
      <c r="A624" s="562"/>
      <c r="B624" s="700" t="s">
        <v>718</v>
      </c>
    </row>
    <row r="625" spans="1:2" customFormat="1" ht="14.4" x14ac:dyDescent="0.3">
      <c r="A625" s="562"/>
      <c r="B625" s="347"/>
    </row>
    <row r="626" spans="1:2" customFormat="1" ht="14.4" x14ac:dyDescent="0.3">
      <c r="A626" s="562"/>
    </row>
    <row r="627" spans="1:2" customFormat="1" ht="14.4" x14ac:dyDescent="0.3">
      <c r="A627" s="562"/>
    </row>
    <row r="628" spans="1:2" customFormat="1" ht="14.4" x14ac:dyDescent="0.3">
      <c r="A628" s="562"/>
    </row>
    <row r="629" spans="1:2" customFormat="1" ht="14.4" x14ac:dyDescent="0.3">
      <c r="A629" s="562"/>
    </row>
    <row r="630" spans="1:2" customFormat="1" ht="14.4" x14ac:dyDescent="0.3">
      <c r="A630" s="562"/>
    </row>
    <row r="631" spans="1:2" customFormat="1" ht="14.4" x14ac:dyDescent="0.3">
      <c r="A631" s="562"/>
    </row>
    <row r="632" spans="1:2" customFormat="1" ht="14.4" x14ac:dyDescent="0.3">
      <c r="A632" s="562"/>
      <c r="B632" s="347"/>
    </row>
    <row r="633" spans="1:2" customFormat="1" ht="14.4" x14ac:dyDescent="0.3">
      <c r="A633" s="562"/>
    </row>
    <row r="634" spans="1:2" customFormat="1" ht="14.4" x14ac:dyDescent="0.3">
      <c r="A634" s="562"/>
    </row>
    <row r="635" spans="1:2" customFormat="1" ht="14.4" x14ac:dyDescent="0.3">
      <c r="A635" s="562"/>
    </row>
    <row r="636" spans="1:2" customFormat="1" ht="14.4" x14ac:dyDescent="0.3">
      <c r="A636" s="562"/>
    </row>
    <row r="637" spans="1:2" customFormat="1" ht="14.4" x14ac:dyDescent="0.3">
      <c r="A637" s="562"/>
    </row>
    <row r="638" spans="1:2" customFormat="1" ht="14.4" x14ac:dyDescent="0.3">
      <c r="A638" s="562"/>
    </row>
    <row r="639" spans="1:2" customFormat="1" ht="14.4" x14ac:dyDescent="0.3">
      <c r="A639" s="562"/>
    </row>
    <row r="640" spans="1:2" customFormat="1" ht="14.4" x14ac:dyDescent="0.3">
      <c r="A640" s="562"/>
    </row>
    <row r="641" spans="1:1" customFormat="1" ht="14.4" x14ac:dyDescent="0.3">
      <c r="A641" s="562"/>
    </row>
    <row r="642" spans="1:1" customFormat="1" ht="14.4" x14ac:dyDescent="0.3">
      <c r="A642" s="562"/>
    </row>
    <row r="643" spans="1:1" customFormat="1" ht="14.4" x14ac:dyDescent="0.3">
      <c r="A643" s="562"/>
    </row>
    <row r="644" spans="1:1" customFormat="1" ht="14.4" x14ac:dyDescent="0.3">
      <c r="A644" s="562"/>
    </row>
    <row r="645" spans="1:1" customFormat="1" ht="14.4" x14ac:dyDescent="0.3">
      <c r="A645" s="562"/>
    </row>
    <row r="646" spans="1:1" customFormat="1" ht="14.4" x14ac:dyDescent="0.3">
      <c r="A646" s="562"/>
    </row>
    <row r="647" spans="1:1" customFormat="1" ht="14.4" x14ac:dyDescent="0.3">
      <c r="A647" s="562"/>
    </row>
    <row r="648" spans="1:1" customFormat="1" ht="14.4" x14ac:dyDescent="0.3">
      <c r="A648" s="562"/>
    </row>
    <row r="649" spans="1:1" customFormat="1" ht="14.4" x14ac:dyDescent="0.3">
      <c r="A649" s="562"/>
    </row>
    <row r="650" spans="1:1" customFormat="1" ht="14.4" x14ac:dyDescent="0.3">
      <c r="A650" s="562"/>
    </row>
    <row r="651" spans="1:1" customFormat="1" ht="14.4" x14ac:dyDescent="0.3">
      <c r="A651" s="562"/>
    </row>
    <row r="652" spans="1:1" customFormat="1" ht="14.4" x14ac:dyDescent="0.3">
      <c r="A652" s="562"/>
    </row>
    <row r="653" spans="1:1" customFormat="1" ht="14.4" x14ac:dyDescent="0.3">
      <c r="A653" s="562"/>
    </row>
    <row r="654" spans="1:1" customFormat="1" ht="14.4" x14ac:dyDescent="0.3">
      <c r="A654" s="562"/>
    </row>
    <row r="655" spans="1:1" customFormat="1" ht="14.4" x14ac:dyDescent="0.3">
      <c r="A655" s="562"/>
    </row>
    <row r="656" spans="1:1" customFormat="1" ht="14.4" x14ac:dyDescent="0.3">
      <c r="A656" s="562"/>
    </row>
    <row r="657" spans="1:1" customFormat="1" ht="14.4" x14ac:dyDescent="0.3">
      <c r="A657" s="562"/>
    </row>
    <row r="658" spans="1:1" customFormat="1" ht="14.4" x14ac:dyDescent="0.3">
      <c r="A658" s="562"/>
    </row>
    <row r="659" spans="1:1" customFormat="1" ht="14.4" x14ac:dyDescent="0.3">
      <c r="A659" s="562"/>
    </row>
    <row r="660" spans="1:1" customFormat="1" ht="14.4" x14ac:dyDescent="0.3">
      <c r="A660" s="562"/>
    </row>
    <row r="661" spans="1:1" customFormat="1" ht="14.4" x14ac:dyDescent="0.3">
      <c r="A661" s="562"/>
    </row>
    <row r="662" spans="1:1" customFormat="1" ht="14.4" x14ac:dyDescent="0.3">
      <c r="A662" s="562"/>
    </row>
    <row r="663" spans="1:1" customFormat="1" ht="14.4" x14ac:dyDescent="0.3">
      <c r="A663" s="562"/>
    </row>
    <row r="664" spans="1:1" customFormat="1" ht="14.4" x14ac:dyDescent="0.3">
      <c r="A664" s="562"/>
    </row>
    <row r="665" spans="1:1" customFormat="1" ht="14.4" x14ac:dyDescent="0.3">
      <c r="A665" s="562"/>
    </row>
    <row r="666" spans="1:1" customFormat="1" ht="14.4" x14ac:dyDescent="0.3">
      <c r="A666" s="562"/>
    </row>
    <row r="667" spans="1:1" customFormat="1" ht="14.4" x14ac:dyDescent="0.3">
      <c r="A667" s="562"/>
    </row>
    <row r="668" spans="1:1" customFormat="1" ht="14.4" x14ac:dyDescent="0.3">
      <c r="A668" s="562"/>
    </row>
    <row r="669" spans="1:1" customFormat="1" ht="14.4" x14ac:dyDescent="0.3">
      <c r="A669" s="562"/>
    </row>
    <row r="670" spans="1:1" customFormat="1" ht="14.4" x14ac:dyDescent="0.3">
      <c r="A670" s="562"/>
    </row>
    <row r="671" spans="1:1" customFormat="1" ht="14.4" x14ac:dyDescent="0.3">
      <c r="A671" s="562"/>
    </row>
    <row r="672" spans="1:1" customFormat="1" ht="14.4" x14ac:dyDescent="0.3">
      <c r="A672" s="562"/>
    </row>
    <row r="673" spans="1:1" customFormat="1" ht="14.4" x14ac:dyDescent="0.3">
      <c r="A673" s="562"/>
    </row>
    <row r="674" spans="1:1" customFormat="1" ht="14.4" x14ac:dyDescent="0.3">
      <c r="A674" s="562"/>
    </row>
    <row r="675" spans="1:1" customFormat="1" ht="14.4" x14ac:dyDescent="0.3">
      <c r="A675" s="562"/>
    </row>
    <row r="676" spans="1:1" customFormat="1" ht="14.4" x14ac:dyDescent="0.3">
      <c r="A676" s="562"/>
    </row>
    <row r="677" spans="1:1" customFormat="1" ht="14.4" x14ac:dyDescent="0.3">
      <c r="A677" s="562"/>
    </row>
    <row r="678" spans="1:1" customFormat="1" ht="14.4" x14ac:dyDescent="0.3">
      <c r="A678" s="562"/>
    </row>
    <row r="679" spans="1:1" customFormat="1" ht="14.4" x14ac:dyDescent="0.3">
      <c r="A679" s="562"/>
    </row>
    <row r="680" spans="1:1" customFormat="1" ht="14.4" x14ac:dyDescent="0.3">
      <c r="A680" s="562"/>
    </row>
    <row r="681" spans="1:1" customFormat="1" ht="14.4" x14ac:dyDescent="0.3">
      <c r="A681" s="562"/>
    </row>
    <row r="682" spans="1:1" customFormat="1" ht="14.4" x14ac:dyDescent="0.3">
      <c r="A682" s="562"/>
    </row>
    <row r="683" spans="1:1" customFormat="1" ht="14.4" x14ac:dyDescent="0.3">
      <c r="A683" s="562"/>
    </row>
    <row r="684" spans="1:1" customFormat="1" ht="14.4" x14ac:dyDescent="0.3">
      <c r="A684" s="562"/>
    </row>
    <row r="685" spans="1:1" customFormat="1" ht="14.4" x14ac:dyDescent="0.3">
      <c r="A685" s="562"/>
    </row>
    <row r="686" spans="1:1" customFormat="1" ht="14.4" x14ac:dyDescent="0.3">
      <c r="A686" s="562"/>
    </row>
    <row r="687" spans="1:1" customFormat="1" ht="14.4" x14ac:dyDescent="0.3">
      <c r="A687" s="562"/>
    </row>
    <row r="688" spans="1:1" customFormat="1" ht="14.4" x14ac:dyDescent="0.3">
      <c r="A688" s="562"/>
    </row>
    <row r="689" spans="1:1" customFormat="1" ht="14.4" x14ac:dyDescent="0.3">
      <c r="A689" s="562"/>
    </row>
    <row r="690" spans="1:1" customFormat="1" ht="14.4" x14ac:dyDescent="0.3">
      <c r="A690" s="562"/>
    </row>
    <row r="691" spans="1:1" customFormat="1" ht="14.4" x14ac:dyDescent="0.3">
      <c r="A691" s="562"/>
    </row>
    <row r="692" spans="1:1" customFormat="1" ht="14.4" x14ac:dyDescent="0.3">
      <c r="A692" s="562"/>
    </row>
    <row r="693" spans="1:1" customFormat="1" ht="14.4" x14ac:dyDescent="0.3">
      <c r="A693" s="562"/>
    </row>
    <row r="694" spans="1:1" customFormat="1" ht="14.4" x14ac:dyDescent="0.3">
      <c r="A694" s="562"/>
    </row>
    <row r="695" spans="1:1" customFormat="1" ht="14.4" x14ac:dyDescent="0.3">
      <c r="A695" s="562"/>
    </row>
    <row r="696" spans="1:1" customFormat="1" ht="14.4" x14ac:dyDescent="0.3">
      <c r="A696" s="562"/>
    </row>
    <row r="697" spans="1:1" customFormat="1" ht="14.4" x14ac:dyDescent="0.3">
      <c r="A697" s="562"/>
    </row>
    <row r="698" spans="1:1" customFormat="1" ht="14.4" x14ac:dyDescent="0.3">
      <c r="A698" s="562"/>
    </row>
    <row r="699" spans="1:1" customFormat="1" ht="14.4" x14ac:dyDescent="0.3">
      <c r="A699" s="562"/>
    </row>
    <row r="700" spans="1:1" customFormat="1" ht="14.4" x14ac:dyDescent="0.3">
      <c r="A700" s="562"/>
    </row>
    <row r="701" spans="1:1" customFormat="1" ht="14.4" x14ac:dyDescent="0.3">
      <c r="A701" s="562"/>
    </row>
    <row r="702" spans="1:1" customFormat="1" ht="14.4" x14ac:dyDescent="0.3">
      <c r="A702" s="562"/>
    </row>
    <row r="703" spans="1:1" customFormat="1" ht="14.4" x14ac:dyDescent="0.3">
      <c r="A703" s="562"/>
    </row>
    <row r="704" spans="1:1" customFormat="1" ht="14.4" x14ac:dyDescent="0.3">
      <c r="A704" s="562"/>
    </row>
    <row r="705" spans="1:1" customFormat="1" ht="14.4" x14ac:dyDescent="0.3">
      <c r="A705" s="562"/>
    </row>
    <row r="706" spans="1:1" customFormat="1" ht="14.4" x14ac:dyDescent="0.3">
      <c r="A706" s="562"/>
    </row>
    <row r="707" spans="1:1" customFormat="1" ht="14.4" x14ac:dyDescent="0.3">
      <c r="A707" s="562"/>
    </row>
    <row r="708" spans="1:1" customFormat="1" ht="14.4" x14ac:dyDescent="0.3">
      <c r="A708" s="562"/>
    </row>
    <row r="709" spans="1:1" customFormat="1" ht="14.4" x14ac:dyDescent="0.3">
      <c r="A709" s="562"/>
    </row>
    <row r="710" spans="1:1" customFormat="1" ht="14.4" x14ac:dyDescent="0.3">
      <c r="A710" s="562"/>
    </row>
    <row r="711" spans="1:1" customFormat="1" ht="14.4" x14ac:dyDescent="0.3">
      <c r="A711" s="562"/>
    </row>
    <row r="712" spans="1:1" customFormat="1" ht="14.4" x14ac:dyDescent="0.3">
      <c r="A712" s="562"/>
    </row>
    <row r="713" spans="1:1" customFormat="1" ht="14.4" x14ac:dyDescent="0.3">
      <c r="A713" s="562"/>
    </row>
    <row r="714" spans="1:1" customFormat="1" ht="14.4" x14ac:dyDescent="0.3">
      <c r="A714" s="562"/>
    </row>
    <row r="715" spans="1:1" customFormat="1" ht="14.4" x14ac:dyDescent="0.3">
      <c r="A715" s="562"/>
    </row>
    <row r="716" spans="1:1" customFormat="1" ht="14.4" x14ac:dyDescent="0.3">
      <c r="A716" s="562"/>
    </row>
    <row r="717" spans="1:1" customFormat="1" ht="14.4" x14ac:dyDescent="0.3">
      <c r="A717" s="562"/>
    </row>
    <row r="718" spans="1:1" customFormat="1" ht="14.4" x14ac:dyDescent="0.3">
      <c r="A718" s="562"/>
    </row>
    <row r="719" spans="1:1" customFormat="1" ht="14.4" x14ac:dyDescent="0.3">
      <c r="A719" s="562"/>
    </row>
    <row r="720" spans="1:1" customFormat="1" ht="14.4" x14ac:dyDescent="0.3">
      <c r="A720" s="562"/>
    </row>
    <row r="721" spans="1:1" customFormat="1" ht="14.4" x14ac:dyDescent="0.3">
      <c r="A721" s="562"/>
    </row>
    <row r="722" spans="1:1" customFormat="1" ht="14.4" x14ac:dyDescent="0.3">
      <c r="A722" s="562"/>
    </row>
    <row r="723" spans="1:1" customFormat="1" ht="14.4" x14ac:dyDescent="0.3">
      <c r="A723" s="562"/>
    </row>
    <row r="724" spans="1:1" customFormat="1" ht="14.4" x14ac:dyDescent="0.3">
      <c r="A724" s="562"/>
    </row>
    <row r="725" spans="1:1" customFormat="1" ht="14.4" x14ac:dyDescent="0.3">
      <c r="A725" s="562"/>
    </row>
    <row r="726" spans="1:1" customFormat="1" ht="14.4" x14ac:dyDescent="0.3">
      <c r="A726" s="562"/>
    </row>
    <row r="727" spans="1:1" customFormat="1" ht="14.4" x14ac:dyDescent="0.3">
      <c r="A727" s="562"/>
    </row>
    <row r="728" spans="1:1" customFormat="1" ht="14.4" x14ac:dyDescent="0.3">
      <c r="A728" s="562"/>
    </row>
    <row r="729" spans="1:1" customFormat="1" ht="14.4" x14ac:dyDescent="0.3">
      <c r="A729" s="562"/>
    </row>
    <row r="730" spans="1:1" customFormat="1" ht="14.4" x14ac:dyDescent="0.3">
      <c r="A730" s="562"/>
    </row>
    <row r="731" spans="1:1" customFormat="1" ht="14.4" x14ac:dyDescent="0.3">
      <c r="A731" s="562"/>
    </row>
    <row r="732" spans="1:1" customFormat="1" ht="14.4" x14ac:dyDescent="0.3">
      <c r="A732" s="562"/>
    </row>
    <row r="733" spans="1:1" customFormat="1" ht="14.4" x14ac:dyDescent="0.3">
      <c r="A733" s="562"/>
    </row>
    <row r="734" spans="1:1" customFormat="1" ht="14.4" x14ac:dyDescent="0.3">
      <c r="A734" s="562"/>
    </row>
    <row r="735" spans="1:1" customFormat="1" ht="14.4" x14ac:dyDescent="0.3">
      <c r="A735" s="562"/>
    </row>
    <row r="736" spans="1:1" customFormat="1" ht="14.4" x14ac:dyDescent="0.3">
      <c r="A736" s="562"/>
    </row>
    <row r="737" spans="1:1" customFormat="1" ht="14.4" x14ac:dyDescent="0.3">
      <c r="A737" s="562"/>
    </row>
    <row r="738" spans="1:1" customFormat="1" ht="14.4" x14ac:dyDescent="0.3">
      <c r="A738" s="562"/>
    </row>
    <row r="739" spans="1:1" customFormat="1" ht="14.4" x14ac:dyDescent="0.3">
      <c r="A739" s="562"/>
    </row>
    <row r="740" spans="1:1" customFormat="1" ht="14.4" x14ac:dyDescent="0.3">
      <c r="A740" s="562"/>
    </row>
    <row r="741" spans="1:1" customFormat="1" ht="14.4" x14ac:dyDescent="0.3">
      <c r="A741" s="562"/>
    </row>
    <row r="742" spans="1:1" customFormat="1" ht="14.4" x14ac:dyDescent="0.3">
      <c r="A742" s="562"/>
    </row>
    <row r="743" spans="1:1" customFormat="1" ht="14.4" x14ac:dyDescent="0.3">
      <c r="A743" s="562"/>
    </row>
    <row r="744" spans="1:1" customFormat="1" ht="14.4" x14ac:dyDescent="0.3">
      <c r="A744" s="562"/>
    </row>
    <row r="745" spans="1:1" customFormat="1" ht="14.4" x14ac:dyDescent="0.3">
      <c r="A745" s="562"/>
    </row>
    <row r="746" spans="1:1" customFormat="1" ht="14.4" x14ac:dyDescent="0.3">
      <c r="A746" s="562"/>
    </row>
    <row r="747" spans="1:1" customFormat="1" ht="14.4" x14ac:dyDescent="0.3">
      <c r="A747" s="562"/>
    </row>
    <row r="748" spans="1:1" customFormat="1" ht="14.4" x14ac:dyDescent="0.3">
      <c r="A748" s="562"/>
    </row>
    <row r="749" spans="1:1" customFormat="1" ht="14.4" x14ac:dyDescent="0.3">
      <c r="A749" s="562"/>
    </row>
    <row r="750" spans="1:1" customFormat="1" ht="14.4" x14ac:dyDescent="0.3">
      <c r="A750" s="562"/>
    </row>
    <row r="751" spans="1:1" customFormat="1" ht="14.4" x14ac:dyDescent="0.3">
      <c r="A751" s="562"/>
    </row>
    <row r="752" spans="1:1" customFormat="1" ht="14.4" x14ac:dyDescent="0.3">
      <c r="A752" s="562"/>
    </row>
    <row r="753" spans="1:1" customFormat="1" ht="14.4" x14ac:dyDescent="0.3">
      <c r="A753" s="562"/>
    </row>
    <row r="754" spans="1:1" customFormat="1" ht="14.4" x14ac:dyDescent="0.3">
      <c r="A754" s="562"/>
    </row>
    <row r="755" spans="1:1" customFormat="1" ht="14.4" x14ac:dyDescent="0.3">
      <c r="A755" s="562"/>
    </row>
    <row r="756" spans="1:1" customFormat="1" ht="14.4" x14ac:dyDescent="0.3">
      <c r="A756" s="562"/>
    </row>
    <row r="757" spans="1:1" customFormat="1" ht="14.4" x14ac:dyDescent="0.3">
      <c r="A757" s="562"/>
    </row>
    <row r="758" spans="1:1" customFormat="1" ht="14.4" x14ac:dyDescent="0.3">
      <c r="A758" s="562"/>
    </row>
    <row r="759" spans="1:1" customFormat="1" ht="14.4" x14ac:dyDescent="0.3">
      <c r="A759" s="562"/>
    </row>
    <row r="760" spans="1:1" customFormat="1" ht="14.4" x14ac:dyDescent="0.3">
      <c r="A760" s="562"/>
    </row>
    <row r="761" spans="1:1" customFormat="1" ht="14.4" x14ac:dyDescent="0.3">
      <c r="A761" s="562"/>
    </row>
    <row r="762" spans="1:1" customFormat="1" ht="14.4" x14ac:dyDescent="0.3">
      <c r="A762" s="562"/>
    </row>
    <row r="763" spans="1:1" customFormat="1" ht="14.4" x14ac:dyDescent="0.3">
      <c r="A763" s="562"/>
    </row>
    <row r="764" spans="1:1" customFormat="1" ht="14.4" x14ac:dyDescent="0.3">
      <c r="A764" s="562"/>
    </row>
    <row r="765" spans="1:1" customFormat="1" ht="14.4" x14ac:dyDescent="0.3">
      <c r="A765" s="562"/>
    </row>
    <row r="766" spans="1:1" customFormat="1" ht="14.4" x14ac:dyDescent="0.3">
      <c r="A766" s="562"/>
    </row>
    <row r="767" spans="1:1" customFormat="1" ht="14.4" x14ac:dyDescent="0.3">
      <c r="A767" s="562"/>
    </row>
    <row r="768" spans="1:1" customFormat="1" ht="14.4" x14ac:dyDescent="0.3">
      <c r="A768" s="562"/>
    </row>
    <row r="769" spans="1:1" customFormat="1" ht="14.4" x14ac:dyDescent="0.3">
      <c r="A769" s="562"/>
    </row>
    <row r="770" spans="1:1" customFormat="1" ht="14.4" x14ac:dyDescent="0.3">
      <c r="A770" s="562"/>
    </row>
    <row r="771" spans="1:1" customFormat="1" ht="14.4" x14ac:dyDescent="0.3">
      <c r="A771" s="562"/>
    </row>
    <row r="772" spans="1:1" customFormat="1" ht="14.4" x14ac:dyDescent="0.3">
      <c r="A772" s="562"/>
    </row>
    <row r="773" spans="1:1" customFormat="1" ht="14.4" x14ac:dyDescent="0.3">
      <c r="A773" s="562"/>
    </row>
    <row r="774" spans="1:1" customFormat="1" ht="14.4" x14ac:dyDescent="0.3">
      <c r="A774" s="562"/>
    </row>
    <row r="775" spans="1:1" customFormat="1" ht="14.4" x14ac:dyDescent="0.3">
      <c r="A775" s="562"/>
    </row>
    <row r="776" spans="1:1" customFormat="1" ht="14.4" x14ac:dyDescent="0.3">
      <c r="A776" s="562"/>
    </row>
    <row r="777" spans="1:1" customFormat="1" ht="14.4" x14ac:dyDescent="0.3">
      <c r="A777" s="562"/>
    </row>
    <row r="778" spans="1:1" customFormat="1" ht="14.4" x14ac:dyDescent="0.3">
      <c r="A778" s="562"/>
    </row>
    <row r="779" spans="1:1" customFormat="1" ht="14.4" x14ac:dyDescent="0.3">
      <c r="A779" s="562"/>
    </row>
    <row r="780" spans="1:1" customFormat="1" ht="14.4" x14ac:dyDescent="0.3">
      <c r="A780" s="562"/>
    </row>
    <row r="781" spans="1:1" customFormat="1" ht="14.4" x14ac:dyDescent="0.3">
      <c r="A781" s="562"/>
    </row>
    <row r="782" spans="1:1" customFormat="1" ht="14.4" x14ac:dyDescent="0.3">
      <c r="A782" s="562"/>
    </row>
    <row r="783" spans="1:1" customFormat="1" ht="14.4" x14ac:dyDescent="0.3">
      <c r="A783" s="562"/>
    </row>
    <row r="784" spans="1:1" customFormat="1" ht="14.4" x14ac:dyDescent="0.3">
      <c r="A784" s="562"/>
    </row>
    <row r="785" spans="1:1" customFormat="1" ht="14.4" x14ac:dyDescent="0.3">
      <c r="A785" s="562"/>
    </row>
    <row r="786" spans="1:1" customFormat="1" ht="14.4" x14ac:dyDescent="0.3">
      <c r="A786" s="562"/>
    </row>
    <row r="787" spans="1:1" customFormat="1" ht="14.4" x14ac:dyDescent="0.3">
      <c r="A787" s="562"/>
    </row>
    <row r="788" spans="1:1" customFormat="1" ht="14.4" x14ac:dyDescent="0.3">
      <c r="A788" s="562"/>
    </row>
    <row r="789" spans="1:1" customFormat="1" ht="14.4" x14ac:dyDescent="0.3">
      <c r="A789" s="562"/>
    </row>
    <row r="790" spans="1:1" customFormat="1" ht="14.4" x14ac:dyDescent="0.3">
      <c r="A790" s="562"/>
    </row>
    <row r="791" spans="1:1" customFormat="1" ht="14.4" x14ac:dyDescent="0.3">
      <c r="A791" s="562"/>
    </row>
    <row r="792" spans="1:1" customFormat="1" ht="14.4" x14ac:dyDescent="0.3">
      <c r="A792" s="562"/>
    </row>
    <row r="793" spans="1:1" customFormat="1" ht="14.4" x14ac:dyDescent="0.3">
      <c r="A793" s="562"/>
    </row>
    <row r="794" spans="1:1" customFormat="1" ht="14.4" x14ac:dyDescent="0.3">
      <c r="A794" s="562"/>
    </row>
    <row r="795" spans="1:1" customFormat="1" ht="14.4" x14ac:dyDescent="0.3">
      <c r="A795" s="562"/>
    </row>
    <row r="796" spans="1:1" customFormat="1" ht="14.4" x14ac:dyDescent="0.3">
      <c r="A796" s="562"/>
    </row>
    <row r="797" spans="1:1" customFormat="1" ht="14.4" x14ac:dyDescent="0.3">
      <c r="A797" s="562"/>
    </row>
    <row r="798" spans="1:1" customFormat="1" ht="14.4" x14ac:dyDescent="0.3">
      <c r="A798" s="562"/>
    </row>
    <row r="799" spans="1:1" customFormat="1" ht="14.4" x14ac:dyDescent="0.3">
      <c r="A799" s="562"/>
    </row>
    <row r="800" spans="1:1" customFormat="1" ht="14.4" x14ac:dyDescent="0.3">
      <c r="A800" s="562"/>
    </row>
    <row r="801" spans="1:1" customFormat="1" ht="14.4" x14ac:dyDescent="0.3">
      <c r="A801" s="562"/>
    </row>
    <row r="802" spans="1:1" customFormat="1" ht="14.4" x14ac:dyDescent="0.3">
      <c r="A802" s="562"/>
    </row>
    <row r="803" spans="1:1" customFormat="1" ht="14.4" x14ac:dyDescent="0.3">
      <c r="A803" s="562"/>
    </row>
    <row r="804" spans="1:1" customFormat="1" ht="14.4" x14ac:dyDescent="0.3">
      <c r="A804" s="562"/>
    </row>
    <row r="805" spans="1:1" customFormat="1" ht="14.4" x14ac:dyDescent="0.3">
      <c r="A805" s="562"/>
    </row>
    <row r="806" spans="1:1" customFormat="1" ht="14.4" x14ac:dyDescent="0.3">
      <c r="A806" s="562"/>
    </row>
    <row r="807" spans="1:1" customFormat="1" ht="14.4" x14ac:dyDescent="0.3">
      <c r="A807" s="562"/>
    </row>
    <row r="808" spans="1:1" customFormat="1" ht="14.4" x14ac:dyDescent="0.3">
      <c r="A808" s="562"/>
    </row>
    <row r="809" spans="1:1" customFormat="1" ht="14.4" x14ac:dyDescent="0.3">
      <c r="A809" s="562"/>
    </row>
    <row r="810" spans="1:1" customFormat="1" ht="14.4" x14ac:dyDescent="0.3">
      <c r="A810" s="562"/>
    </row>
    <row r="811" spans="1:1" customFormat="1" ht="14.4" x14ac:dyDescent="0.3">
      <c r="A811" s="562"/>
    </row>
    <row r="812" spans="1:1" customFormat="1" ht="14.4" x14ac:dyDescent="0.3">
      <c r="A812" s="562"/>
    </row>
    <row r="813" spans="1:1" customFormat="1" ht="14.4" x14ac:dyDescent="0.3">
      <c r="A813" s="562"/>
    </row>
    <row r="814" spans="1:1" customFormat="1" ht="14.4" x14ac:dyDescent="0.3">
      <c r="A814" s="562"/>
    </row>
    <row r="815" spans="1:1" customFormat="1" ht="14.4" x14ac:dyDescent="0.3">
      <c r="A815" s="562"/>
    </row>
    <row r="816" spans="1:1" customFormat="1" ht="14.4" x14ac:dyDescent="0.3">
      <c r="A816" s="562"/>
    </row>
    <row r="817" spans="1:1" customFormat="1" ht="14.4" x14ac:dyDescent="0.3">
      <c r="A817" s="562"/>
    </row>
    <row r="818" spans="1:1" customFormat="1" ht="14.4" x14ac:dyDescent="0.3">
      <c r="A818" s="562"/>
    </row>
    <row r="819" spans="1:1" customFormat="1" ht="14.4" x14ac:dyDescent="0.3">
      <c r="A819" s="562"/>
    </row>
    <row r="820" spans="1:1" customFormat="1" ht="14.4" x14ac:dyDescent="0.3">
      <c r="A820" s="562"/>
    </row>
    <row r="821" spans="1:1" customFormat="1" ht="14.4" x14ac:dyDescent="0.3">
      <c r="A821" s="562"/>
    </row>
    <row r="822" spans="1:1" customFormat="1" ht="14.4" x14ac:dyDescent="0.3">
      <c r="A822" s="562"/>
    </row>
    <row r="823" spans="1:1" customFormat="1" ht="14.4" x14ac:dyDescent="0.3">
      <c r="A823" s="562"/>
    </row>
    <row r="824" spans="1:1" customFormat="1" ht="14.4" x14ac:dyDescent="0.3">
      <c r="A824" s="562"/>
    </row>
    <row r="825" spans="1:1" customFormat="1" ht="14.4" x14ac:dyDescent="0.3">
      <c r="A825" s="562"/>
    </row>
    <row r="826" spans="1:1" customFormat="1" ht="14.4" x14ac:dyDescent="0.3">
      <c r="A826" s="562"/>
    </row>
    <row r="827" spans="1:1" customFormat="1" ht="14.4" x14ac:dyDescent="0.3">
      <c r="A827" s="562"/>
    </row>
    <row r="828" spans="1:1" customFormat="1" ht="14.4" x14ac:dyDescent="0.3">
      <c r="A828" s="562"/>
    </row>
    <row r="829" spans="1:1" customFormat="1" ht="14.4" x14ac:dyDescent="0.3">
      <c r="A829" s="562"/>
    </row>
    <row r="830" spans="1:1" customFormat="1" ht="14.4" x14ac:dyDescent="0.3">
      <c r="A830" s="562"/>
    </row>
    <row r="831" spans="1:1" customFormat="1" ht="14.4" x14ac:dyDescent="0.3">
      <c r="A831" s="562"/>
    </row>
    <row r="832" spans="1:1" customFormat="1" ht="14.4" x14ac:dyDescent="0.3">
      <c r="A832" s="562"/>
    </row>
    <row r="833" spans="1:1" customFormat="1" ht="14.4" x14ac:dyDescent="0.3">
      <c r="A833" s="562"/>
    </row>
    <row r="834" spans="1:1" customFormat="1" ht="14.4" x14ac:dyDescent="0.3">
      <c r="A834" s="562"/>
    </row>
    <row r="835" spans="1:1" customFormat="1" ht="14.4" x14ac:dyDescent="0.3">
      <c r="A835" s="562"/>
    </row>
    <row r="836" spans="1:1" customFormat="1" ht="14.4" x14ac:dyDescent="0.3">
      <c r="A836" s="562"/>
    </row>
    <row r="837" spans="1:1" customFormat="1" ht="14.4" x14ac:dyDescent="0.3">
      <c r="A837" s="562"/>
    </row>
    <row r="838" spans="1:1" customFormat="1" ht="14.4" x14ac:dyDescent="0.3">
      <c r="A838" s="562"/>
    </row>
    <row r="839" spans="1:1" customFormat="1" ht="14.4" x14ac:dyDescent="0.3">
      <c r="A839" s="562"/>
    </row>
    <row r="840" spans="1:1" customFormat="1" ht="14.4" x14ac:dyDescent="0.3">
      <c r="A840" s="562"/>
    </row>
    <row r="841" spans="1:1" customFormat="1" ht="14.4" x14ac:dyDescent="0.3">
      <c r="A841" s="562"/>
    </row>
    <row r="842" spans="1:1" customFormat="1" ht="14.4" x14ac:dyDescent="0.3">
      <c r="A842" s="562"/>
    </row>
    <row r="843" spans="1:1" customFormat="1" ht="14.4" x14ac:dyDescent="0.3">
      <c r="A843" s="562"/>
    </row>
    <row r="844" spans="1:1" customFormat="1" ht="14.4" x14ac:dyDescent="0.3">
      <c r="A844" s="562"/>
    </row>
    <row r="845" spans="1:1" customFormat="1" ht="14.4" x14ac:dyDescent="0.3">
      <c r="A845" s="562"/>
    </row>
    <row r="846" spans="1:1" customFormat="1" ht="14.4" x14ac:dyDescent="0.3">
      <c r="A846" s="562"/>
    </row>
    <row r="847" spans="1:1" customFormat="1" ht="14.4" x14ac:dyDescent="0.3">
      <c r="A847" s="562"/>
    </row>
    <row r="848" spans="1:1" customFormat="1" ht="14.4" x14ac:dyDescent="0.3">
      <c r="A848" s="562"/>
    </row>
    <row r="849" spans="1:1" customFormat="1" ht="14.4" x14ac:dyDescent="0.3">
      <c r="A849" s="562"/>
    </row>
    <row r="850" spans="1:1" customFormat="1" ht="14.4" x14ac:dyDescent="0.3">
      <c r="A850" s="562"/>
    </row>
    <row r="851" spans="1:1" customFormat="1" ht="14.4" x14ac:dyDescent="0.3">
      <c r="A851" s="562"/>
    </row>
    <row r="852" spans="1:1" customFormat="1" ht="14.4" x14ac:dyDescent="0.3">
      <c r="A852" s="562"/>
    </row>
    <row r="853" spans="1:1" customFormat="1" ht="14.4" x14ac:dyDescent="0.3">
      <c r="A853" s="562"/>
    </row>
    <row r="854" spans="1:1" customFormat="1" ht="14.4" x14ac:dyDescent="0.3">
      <c r="A854" s="562"/>
    </row>
    <row r="855" spans="1:1" customFormat="1" ht="14.4" x14ac:dyDescent="0.3">
      <c r="A855" s="562"/>
    </row>
    <row r="856" spans="1:1" customFormat="1" ht="14.4" x14ac:dyDescent="0.3">
      <c r="A856" s="562"/>
    </row>
    <row r="857" spans="1:1" customFormat="1" ht="14.4" x14ac:dyDescent="0.3">
      <c r="A857" s="562"/>
    </row>
    <row r="858" spans="1:1" customFormat="1" ht="14.4" x14ac:dyDescent="0.3">
      <c r="A858" s="562"/>
    </row>
    <row r="859" spans="1:1" customFormat="1" ht="14.4" x14ac:dyDescent="0.3">
      <c r="A859" s="562"/>
    </row>
    <row r="860" spans="1:1" customFormat="1" ht="14.4" x14ac:dyDescent="0.3">
      <c r="A860" s="562"/>
    </row>
    <row r="861" spans="1:1" customFormat="1" ht="14.4" x14ac:dyDescent="0.3">
      <c r="A861" s="562"/>
    </row>
    <row r="862" spans="1:1" customFormat="1" ht="14.4" x14ac:dyDescent="0.3">
      <c r="A862" s="562"/>
    </row>
    <row r="863" spans="1:1" customFormat="1" ht="14.4" x14ac:dyDescent="0.3">
      <c r="A863" s="562"/>
    </row>
    <row r="864" spans="1:1" customFormat="1" ht="14.4" x14ac:dyDescent="0.3">
      <c r="A864" s="562"/>
    </row>
    <row r="865" spans="1:1" customFormat="1" ht="14.4" x14ac:dyDescent="0.3">
      <c r="A865" s="562"/>
    </row>
    <row r="866" spans="1:1" customFormat="1" ht="14.4" x14ac:dyDescent="0.3">
      <c r="A866" s="562"/>
    </row>
    <row r="867" spans="1:1" customFormat="1" ht="14.4" x14ac:dyDescent="0.3">
      <c r="A867" s="562"/>
    </row>
    <row r="868" spans="1:1" customFormat="1" ht="14.4" x14ac:dyDescent="0.3">
      <c r="A868" s="562"/>
    </row>
    <row r="869" spans="1:1" customFormat="1" ht="14.4" x14ac:dyDescent="0.3">
      <c r="A869" s="562"/>
    </row>
    <row r="870" spans="1:1" customFormat="1" ht="14.4" x14ac:dyDescent="0.3">
      <c r="A870" s="562"/>
    </row>
    <row r="871" spans="1:1" customFormat="1" ht="14.4" x14ac:dyDescent="0.3">
      <c r="A871" s="562"/>
    </row>
    <row r="872" spans="1:1" customFormat="1" ht="14.4" x14ac:dyDescent="0.3">
      <c r="A872" s="562"/>
    </row>
    <row r="873" spans="1:1" customFormat="1" ht="14.4" x14ac:dyDescent="0.3">
      <c r="A873" s="562"/>
    </row>
    <row r="874" spans="1:1" customFormat="1" ht="14.4" x14ac:dyDescent="0.3">
      <c r="A874" s="562"/>
    </row>
    <row r="875" spans="1:1" customFormat="1" ht="14.4" x14ac:dyDescent="0.3">
      <c r="A875" s="562"/>
    </row>
    <row r="876" spans="1:1" customFormat="1" ht="14.4" x14ac:dyDescent="0.3">
      <c r="A876" s="562"/>
    </row>
    <row r="877" spans="1:1" customFormat="1" ht="14.4" x14ac:dyDescent="0.3">
      <c r="A877" s="562"/>
    </row>
    <row r="878" spans="1:1" customFormat="1" ht="14.4" x14ac:dyDescent="0.3">
      <c r="A878" s="562"/>
    </row>
    <row r="879" spans="1:1" customFormat="1" ht="14.4" x14ac:dyDescent="0.3">
      <c r="A879" s="562"/>
    </row>
    <row r="880" spans="1:1" customFormat="1" ht="14.4" x14ac:dyDescent="0.3">
      <c r="A880" s="562"/>
    </row>
    <row r="881" spans="1:1" customFormat="1" ht="14.4" x14ac:dyDescent="0.3">
      <c r="A881" s="562"/>
    </row>
    <row r="882" spans="1:1" customFormat="1" ht="14.4" x14ac:dyDescent="0.3">
      <c r="A882" s="562"/>
    </row>
    <row r="883" spans="1:1" customFormat="1" ht="14.4" x14ac:dyDescent="0.3">
      <c r="A883" s="562"/>
    </row>
    <row r="884" spans="1:1" customFormat="1" ht="14.4" x14ac:dyDescent="0.3">
      <c r="A884" s="562"/>
    </row>
    <row r="885" spans="1:1" customFormat="1" ht="14.4" x14ac:dyDescent="0.3">
      <c r="A885" s="562"/>
    </row>
    <row r="886" spans="1:1" customFormat="1" ht="14.4" x14ac:dyDescent="0.3">
      <c r="A886" s="562"/>
    </row>
    <row r="887" spans="1:1" customFormat="1" ht="14.4" x14ac:dyDescent="0.3">
      <c r="A887" s="562"/>
    </row>
    <row r="888" spans="1:1" customFormat="1" ht="14.4" x14ac:dyDescent="0.3">
      <c r="A888" s="562"/>
    </row>
    <row r="889" spans="1:1" customFormat="1" ht="14.4" x14ac:dyDescent="0.3">
      <c r="A889" s="562"/>
    </row>
    <row r="890" spans="1:1" customFormat="1" ht="14.4" x14ac:dyDescent="0.3">
      <c r="A890" s="562"/>
    </row>
    <row r="891" spans="1:1" customFormat="1" ht="14.4" x14ac:dyDescent="0.3">
      <c r="A891" s="562"/>
    </row>
    <row r="892" spans="1:1" customFormat="1" ht="14.4" x14ac:dyDescent="0.3">
      <c r="A892" s="562"/>
    </row>
    <row r="893" spans="1:1" customFormat="1" ht="14.4" x14ac:dyDescent="0.3">
      <c r="A893" s="562"/>
    </row>
    <row r="894" spans="1:1" customFormat="1" ht="14.4" x14ac:dyDescent="0.3">
      <c r="A894" s="562"/>
    </row>
    <row r="895" spans="1:1" customFormat="1" ht="14.4" x14ac:dyDescent="0.3">
      <c r="A895" s="562"/>
    </row>
    <row r="896" spans="1:1" customFormat="1" ht="14.4" x14ac:dyDescent="0.3">
      <c r="A896" s="562"/>
    </row>
    <row r="897" spans="1:1" customFormat="1" ht="14.4" x14ac:dyDescent="0.3">
      <c r="A897" s="562"/>
    </row>
    <row r="898" spans="1:1" customFormat="1" ht="14.4" x14ac:dyDescent="0.3">
      <c r="A898" s="562"/>
    </row>
    <row r="899" spans="1:1" customFormat="1" ht="14.4" x14ac:dyDescent="0.3">
      <c r="A899" s="562"/>
    </row>
    <row r="900" spans="1:1" customFormat="1" ht="14.4" x14ac:dyDescent="0.3">
      <c r="A900" s="562"/>
    </row>
    <row r="901" spans="1:1" customFormat="1" ht="14.4" x14ac:dyDescent="0.3">
      <c r="A901" s="562"/>
    </row>
    <row r="902" spans="1:1" customFormat="1" ht="14.4" x14ac:dyDescent="0.3">
      <c r="A902" s="562"/>
    </row>
    <row r="903" spans="1:1" customFormat="1" ht="14.4" x14ac:dyDescent="0.3">
      <c r="A903" s="562"/>
    </row>
    <row r="904" spans="1:1" customFormat="1" ht="14.4" x14ac:dyDescent="0.3">
      <c r="A904" s="562"/>
    </row>
    <row r="905" spans="1:1" customFormat="1" ht="14.4" x14ac:dyDescent="0.3">
      <c r="A905" s="562"/>
    </row>
    <row r="906" spans="1:1" customFormat="1" ht="14.4" x14ac:dyDescent="0.3">
      <c r="A906" s="562"/>
    </row>
    <row r="907" spans="1:1" customFormat="1" ht="14.4" x14ac:dyDescent="0.3">
      <c r="A907" s="562"/>
    </row>
    <row r="908" spans="1:1" customFormat="1" ht="14.4" x14ac:dyDescent="0.3">
      <c r="A908" s="562"/>
    </row>
    <row r="909" spans="1:1" customFormat="1" ht="14.4" x14ac:dyDescent="0.3">
      <c r="A909" s="562"/>
    </row>
    <row r="910" spans="1:1" customFormat="1" ht="14.4" x14ac:dyDescent="0.3">
      <c r="A910" s="562"/>
    </row>
    <row r="911" spans="1:1" customFormat="1" ht="14.4" x14ac:dyDescent="0.3">
      <c r="A911" s="562"/>
    </row>
    <row r="912" spans="1:1" customFormat="1" ht="14.4" x14ac:dyDescent="0.3">
      <c r="A912" s="562"/>
    </row>
    <row r="913" spans="1:1" customFormat="1" ht="14.4" x14ac:dyDescent="0.3">
      <c r="A913" s="562"/>
    </row>
    <row r="914" spans="1:1" customFormat="1" ht="14.4" x14ac:dyDescent="0.3">
      <c r="A914" s="562"/>
    </row>
    <row r="915" spans="1:1" customFormat="1" ht="14.4" x14ac:dyDescent="0.3">
      <c r="A915" s="562"/>
    </row>
    <row r="916" spans="1:1" customFormat="1" ht="14.4" x14ac:dyDescent="0.3">
      <c r="A916" s="562"/>
    </row>
    <row r="917" spans="1:1" customFormat="1" ht="14.4" x14ac:dyDescent="0.3">
      <c r="A917" s="562"/>
    </row>
    <row r="918" spans="1:1" customFormat="1" ht="14.4" x14ac:dyDescent="0.3">
      <c r="A918" s="562"/>
    </row>
    <row r="919" spans="1:1" customFormat="1" ht="14.4" x14ac:dyDescent="0.3">
      <c r="A919" s="562"/>
    </row>
    <row r="920" spans="1:1" customFormat="1" ht="14.4" x14ac:dyDescent="0.3">
      <c r="A920" s="562"/>
    </row>
    <row r="921" spans="1:1" customFormat="1" ht="14.4" x14ac:dyDescent="0.3">
      <c r="A921" s="562"/>
    </row>
    <row r="922" spans="1:1" customFormat="1" ht="14.4" x14ac:dyDescent="0.3">
      <c r="A922" s="562"/>
    </row>
    <row r="923" spans="1:1" customFormat="1" ht="14.4" x14ac:dyDescent="0.3">
      <c r="A923" s="562"/>
    </row>
    <row r="924" spans="1:1" customFormat="1" ht="14.4" x14ac:dyDescent="0.3">
      <c r="A924" s="562"/>
    </row>
    <row r="925" spans="1:1" customFormat="1" ht="14.4" x14ac:dyDescent="0.3">
      <c r="A925" s="562"/>
    </row>
    <row r="926" spans="1:1" customFormat="1" ht="14.4" x14ac:dyDescent="0.3">
      <c r="A926" s="562"/>
    </row>
    <row r="927" spans="1:1" customFormat="1" ht="14.4" x14ac:dyDescent="0.3">
      <c r="A927" s="562"/>
    </row>
    <row r="928" spans="1:1" customFormat="1" ht="14.4" x14ac:dyDescent="0.3">
      <c r="A928" s="562"/>
    </row>
    <row r="929" spans="1:1" customFormat="1" ht="14.4" x14ac:dyDescent="0.3">
      <c r="A929" s="562"/>
    </row>
    <row r="930" spans="1:1" customFormat="1" ht="14.4" x14ac:dyDescent="0.3">
      <c r="A930" s="562"/>
    </row>
    <row r="931" spans="1:1" customFormat="1" ht="14.4" x14ac:dyDescent="0.3">
      <c r="A931" s="562"/>
    </row>
    <row r="932" spans="1:1" customFormat="1" ht="14.4" x14ac:dyDescent="0.3">
      <c r="A932" s="562"/>
    </row>
    <row r="933" spans="1:1" customFormat="1" ht="14.4" x14ac:dyDescent="0.3">
      <c r="A933" s="562"/>
    </row>
    <row r="934" spans="1:1" customFormat="1" ht="14.4" x14ac:dyDescent="0.3">
      <c r="A934" s="562"/>
    </row>
    <row r="935" spans="1:1" customFormat="1" ht="14.4" x14ac:dyDescent="0.3">
      <c r="A935" s="562"/>
    </row>
    <row r="936" spans="1:1" customFormat="1" ht="14.4" x14ac:dyDescent="0.3">
      <c r="A936" s="562"/>
    </row>
    <row r="937" spans="1:1" customFormat="1" ht="14.4" x14ac:dyDescent="0.3">
      <c r="A937" s="562"/>
    </row>
    <row r="938" spans="1:1" customFormat="1" ht="14.4" x14ac:dyDescent="0.3">
      <c r="A938" s="562"/>
    </row>
    <row r="939" spans="1:1" customFormat="1" ht="14.4" x14ac:dyDescent="0.3">
      <c r="A939" s="562"/>
    </row>
    <row r="940" spans="1:1" customFormat="1" ht="14.4" x14ac:dyDescent="0.3">
      <c r="A940" s="562"/>
    </row>
    <row r="941" spans="1:1" customFormat="1" ht="14.4" x14ac:dyDescent="0.3">
      <c r="A941" s="562"/>
    </row>
    <row r="942" spans="1:1" customFormat="1" ht="14.4" x14ac:dyDescent="0.3">
      <c r="A942" s="562"/>
    </row>
    <row r="943" spans="1:1" customFormat="1" ht="14.4" x14ac:dyDescent="0.3">
      <c r="A943" s="562"/>
    </row>
    <row r="944" spans="1:1" customFormat="1" ht="14.4" x14ac:dyDescent="0.3">
      <c r="A944" s="562"/>
    </row>
    <row r="945" spans="1:1" customFormat="1" ht="14.4" x14ac:dyDescent="0.3">
      <c r="A945" s="562"/>
    </row>
    <row r="946" spans="1:1" customFormat="1" ht="14.4" x14ac:dyDescent="0.3">
      <c r="A946" s="562"/>
    </row>
    <row r="947" spans="1:1" customFormat="1" ht="14.4" x14ac:dyDescent="0.3">
      <c r="A947" s="562"/>
    </row>
    <row r="948" spans="1:1" customFormat="1" ht="14.4" x14ac:dyDescent="0.3">
      <c r="A948" s="562"/>
    </row>
    <row r="949" spans="1:1" customFormat="1" ht="14.4" x14ac:dyDescent="0.3">
      <c r="A949" s="562"/>
    </row>
    <row r="950" spans="1:1" customFormat="1" ht="14.4" x14ac:dyDescent="0.3">
      <c r="A950" s="562"/>
    </row>
    <row r="951" spans="1:1" customFormat="1" ht="14.4" x14ac:dyDescent="0.3">
      <c r="A951" s="562"/>
    </row>
    <row r="952" spans="1:1" customFormat="1" ht="14.4" x14ac:dyDescent="0.3">
      <c r="A952" s="562"/>
    </row>
    <row r="953" spans="1:1" customFormat="1" ht="14.4" x14ac:dyDescent="0.3">
      <c r="A953" s="562"/>
    </row>
    <row r="954" spans="1:1" customFormat="1" ht="14.4" x14ac:dyDescent="0.3">
      <c r="A954" s="562"/>
    </row>
    <row r="955" spans="1:1" customFormat="1" ht="14.4" x14ac:dyDescent="0.3">
      <c r="A955" s="562"/>
    </row>
    <row r="956" spans="1:1" customFormat="1" ht="14.4" x14ac:dyDescent="0.3">
      <c r="A956" s="562"/>
    </row>
    <row r="957" spans="1:1" customFormat="1" ht="14.4" x14ac:dyDescent="0.3">
      <c r="A957" s="562"/>
    </row>
    <row r="958" spans="1:1" customFormat="1" ht="14.4" x14ac:dyDescent="0.3">
      <c r="A958" s="562"/>
    </row>
    <row r="959" spans="1:1" customFormat="1" ht="14.4" x14ac:dyDescent="0.3">
      <c r="A959" s="562"/>
    </row>
    <row r="960" spans="1:1" customFormat="1" ht="14.4" x14ac:dyDescent="0.3">
      <c r="A960" s="562"/>
    </row>
    <row r="961" spans="1:1" customFormat="1" ht="14.4" x14ac:dyDescent="0.3">
      <c r="A961" s="562"/>
    </row>
    <row r="962" spans="1:1" customFormat="1" ht="14.4" x14ac:dyDescent="0.3">
      <c r="A962" s="562"/>
    </row>
    <row r="963" spans="1:1" customFormat="1" ht="14.4" x14ac:dyDescent="0.3">
      <c r="A963" s="562"/>
    </row>
    <row r="964" spans="1:1" customFormat="1" ht="14.4" x14ac:dyDescent="0.3">
      <c r="A964" s="562"/>
    </row>
    <row r="965" spans="1:1" customFormat="1" ht="14.4" x14ac:dyDescent="0.3">
      <c r="A965" s="562"/>
    </row>
    <row r="966" spans="1:1" customFormat="1" ht="14.4" x14ac:dyDescent="0.3">
      <c r="A966" s="562"/>
    </row>
    <row r="967" spans="1:1" customFormat="1" ht="14.4" x14ac:dyDescent="0.3">
      <c r="A967" s="562"/>
    </row>
    <row r="968" spans="1:1" customFormat="1" ht="14.4" x14ac:dyDescent="0.3">
      <c r="A968" s="562"/>
    </row>
    <row r="969" spans="1:1" customFormat="1" ht="14.4" x14ac:dyDescent="0.3">
      <c r="A969" s="562"/>
    </row>
    <row r="970" spans="1:1" customFormat="1" ht="14.4" x14ac:dyDescent="0.3">
      <c r="A970" s="562"/>
    </row>
    <row r="971" spans="1:1" customFormat="1" ht="14.4" x14ac:dyDescent="0.3">
      <c r="A971" s="562"/>
    </row>
    <row r="972" spans="1:1" customFormat="1" ht="14.4" x14ac:dyDescent="0.3">
      <c r="A972" s="562"/>
    </row>
    <row r="973" spans="1:1" customFormat="1" ht="14.4" x14ac:dyDescent="0.3">
      <c r="A973" s="562"/>
    </row>
    <row r="974" spans="1:1" customFormat="1" ht="14.4" x14ac:dyDescent="0.3">
      <c r="A974" s="562"/>
    </row>
    <row r="975" spans="1:1" customFormat="1" ht="14.4" x14ac:dyDescent="0.3">
      <c r="A975" s="562"/>
    </row>
    <row r="976" spans="1:1" customFormat="1" ht="14.4" x14ac:dyDescent="0.3">
      <c r="A976" s="562"/>
    </row>
    <row r="977" spans="1:1" customFormat="1" ht="14.4" x14ac:dyDescent="0.3">
      <c r="A977" s="562"/>
    </row>
    <row r="978" spans="1:1" customFormat="1" ht="14.4" x14ac:dyDescent="0.3">
      <c r="A978" s="562"/>
    </row>
    <row r="979" spans="1:1" customFormat="1" ht="14.4" x14ac:dyDescent="0.3">
      <c r="A979" s="562"/>
    </row>
    <row r="980" spans="1:1" customFormat="1" ht="14.4" x14ac:dyDescent="0.3">
      <c r="A980" s="562"/>
    </row>
    <row r="981" spans="1:1" customFormat="1" ht="14.4" x14ac:dyDescent="0.3">
      <c r="A981" s="562"/>
    </row>
    <row r="982" spans="1:1" customFormat="1" ht="14.4" x14ac:dyDescent="0.3">
      <c r="A982" s="562"/>
    </row>
    <row r="983" spans="1:1" customFormat="1" ht="14.4" x14ac:dyDescent="0.3">
      <c r="A983" s="562"/>
    </row>
    <row r="984" spans="1:1" customFormat="1" ht="14.4" x14ac:dyDescent="0.3">
      <c r="A984" s="562"/>
    </row>
    <row r="985" spans="1:1" customFormat="1" ht="14.4" x14ac:dyDescent="0.3">
      <c r="A985" s="562"/>
    </row>
    <row r="986" spans="1:1" customFormat="1" ht="14.4" x14ac:dyDescent="0.3">
      <c r="A986" s="562"/>
    </row>
    <row r="987" spans="1:1" customFormat="1" ht="14.4" x14ac:dyDescent="0.3">
      <c r="A987" s="562"/>
    </row>
    <row r="988" spans="1:1" customFormat="1" ht="14.4" x14ac:dyDescent="0.3">
      <c r="A988" s="562"/>
    </row>
    <row r="989" spans="1:1" customFormat="1" ht="14.4" x14ac:dyDescent="0.3">
      <c r="A989" s="562"/>
    </row>
    <row r="990" spans="1:1" customFormat="1" ht="14.4" x14ac:dyDescent="0.3">
      <c r="A990" s="562"/>
    </row>
    <row r="991" spans="1:1" customFormat="1" ht="14.4" x14ac:dyDescent="0.3">
      <c r="A991" s="562"/>
    </row>
    <row r="992" spans="1:1" customFormat="1" ht="14.4" x14ac:dyDescent="0.3">
      <c r="A992" s="562"/>
    </row>
    <row r="993" spans="1:1" customFormat="1" ht="14.4" x14ac:dyDescent="0.3">
      <c r="A993" s="562"/>
    </row>
    <row r="994" spans="1:1" customFormat="1" ht="14.4" x14ac:dyDescent="0.3">
      <c r="A994" s="562"/>
    </row>
    <row r="995" spans="1:1" customFormat="1" ht="14.4" x14ac:dyDescent="0.3">
      <c r="A995" s="562"/>
    </row>
    <row r="996" spans="1:1" customFormat="1" ht="14.4" x14ac:dyDescent="0.3">
      <c r="A996" s="562"/>
    </row>
    <row r="997" spans="1:1" customFormat="1" ht="14.4" x14ac:dyDescent="0.3">
      <c r="A997" s="562"/>
    </row>
    <row r="998" spans="1:1" customFormat="1" ht="14.4" x14ac:dyDescent="0.3">
      <c r="A998" s="562"/>
    </row>
    <row r="999" spans="1:1" customFormat="1" ht="14.4" x14ac:dyDescent="0.3">
      <c r="A999" s="562"/>
    </row>
    <row r="1000" spans="1:1" customFormat="1" ht="14.4" x14ac:dyDescent="0.3">
      <c r="A1000" s="562"/>
    </row>
    <row r="1001" spans="1:1" customFormat="1" ht="14.4" x14ac:dyDescent="0.3">
      <c r="A1001" s="562"/>
    </row>
    <row r="1002" spans="1:1" customFormat="1" ht="14.4" x14ac:dyDescent="0.3">
      <c r="A1002" s="562"/>
    </row>
    <row r="1003" spans="1:1" customFormat="1" ht="14.4" x14ac:dyDescent="0.3">
      <c r="A1003" s="562"/>
    </row>
    <row r="1004" spans="1:1" customFormat="1" ht="14.4" x14ac:dyDescent="0.3">
      <c r="A1004" s="562"/>
    </row>
    <row r="1005" spans="1:1" customFormat="1" ht="14.4" x14ac:dyDescent="0.3">
      <c r="A1005" s="562"/>
    </row>
    <row r="1006" spans="1:1" customFormat="1" ht="14.4" x14ac:dyDescent="0.3">
      <c r="A1006" s="562"/>
    </row>
    <row r="1007" spans="1:1" customFormat="1" ht="14.4" x14ac:dyDescent="0.3">
      <c r="A1007" s="562"/>
    </row>
    <row r="1008" spans="1:1" customFormat="1" ht="14.4" x14ac:dyDescent="0.3">
      <c r="A1008" s="562"/>
    </row>
    <row r="1009" spans="1:1" customFormat="1" ht="14.4" x14ac:dyDescent="0.3">
      <c r="A1009" s="562"/>
    </row>
    <row r="1010" spans="1:1" customFormat="1" ht="14.4" x14ac:dyDescent="0.3">
      <c r="A1010" s="562"/>
    </row>
    <row r="1011" spans="1:1" customFormat="1" ht="14.4" x14ac:dyDescent="0.3">
      <c r="A1011" s="562"/>
    </row>
    <row r="1012" spans="1:1" customFormat="1" ht="14.4" x14ac:dyDescent="0.3">
      <c r="A1012" s="562"/>
    </row>
    <row r="1013" spans="1:1" customFormat="1" ht="14.4" x14ac:dyDescent="0.3">
      <c r="A1013" s="562"/>
    </row>
    <row r="1014" spans="1:1" customFormat="1" ht="14.4" x14ac:dyDescent="0.3">
      <c r="A1014" s="562"/>
    </row>
    <row r="1015" spans="1:1" customFormat="1" ht="14.4" x14ac:dyDescent="0.3">
      <c r="A1015" s="562"/>
    </row>
    <row r="1016" spans="1:1" customFormat="1" ht="14.4" x14ac:dyDescent="0.3">
      <c r="A1016" s="562"/>
    </row>
    <row r="1017" spans="1:1" customFormat="1" ht="14.4" x14ac:dyDescent="0.3">
      <c r="A1017" s="562"/>
    </row>
    <row r="1018" spans="1:1" customFormat="1" ht="14.4" x14ac:dyDescent="0.3">
      <c r="A1018" s="562"/>
    </row>
    <row r="1019" spans="1:1" customFormat="1" ht="14.4" x14ac:dyDescent="0.3">
      <c r="A1019" s="562"/>
    </row>
    <row r="1020" spans="1:1" customFormat="1" ht="14.4" x14ac:dyDescent="0.3">
      <c r="A1020" s="562"/>
    </row>
    <row r="1021" spans="1:1" customFormat="1" ht="14.4" x14ac:dyDescent="0.3">
      <c r="A1021" s="562"/>
    </row>
    <row r="1022" spans="1:1" customFormat="1" ht="14.4" x14ac:dyDescent="0.3">
      <c r="A1022" s="562"/>
    </row>
    <row r="1023" spans="1:1" customFormat="1" ht="14.4" x14ac:dyDescent="0.3">
      <c r="A1023" s="562"/>
    </row>
    <row r="1024" spans="1:1" customFormat="1" ht="14.4" x14ac:dyDescent="0.3">
      <c r="A1024" s="562"/>
    </row>
    <row r="1025" spans="1:1" customFormat="1" ht="14.4" x14ac:dyDescent="0.3">
      <c r="A1025" s="562"/>
    </row>
    <row r="1026" spans="1:1" customFormat="1" ht="14.4" x14ac:dyDescent="0.3">
      <c r="A1026" s="562"/>
    </row>
    <row r="1027" spans="1:1" customFormat="1" ht="14.4" x14ac:dyDescent="0.3">
      <c r="A1027" s="562"/>
    </row>
    <row r="1028" spans="1:1" customFormat="1" ht="14.4" x14ac:dyDescent="0.3">
      <c r="A1028" s="562"/>
    </row>
    <row r="1029" spans="1:1" customFormat="1" ht="14.4" x14ac:dyDescent="0.3">
      <c r="A1029" s="562"/>
    </row>
    <row r="1030" spans="1:1" customFormat="1" ht="14.4" x14ac:dyDescent="0.3">
      <c r="A1030" s="562"/>
    </row>
    <row r="1031" spans="1:1" customFormat="1" ht="14.4" x14ac:dyDescent="0.3">
      <c r="A1031" s="562"/>
    </row>
    <row r="1032" spans="1:1" customFormat="1" ht="14.4" x14ac:dyDescent="0.3">
      <c r="A1032" s="562"/>
    </row>
    <row r="1033" spans="1:1" customFormat="1" ht="14.4" x14ac:dyDescent="0.3">
      <c r="A1033" s="562"/>
    </row>
    <row r="1034" spans="1:1" customFormat="1" ht="14.4" x14ac:dyDescent="0.3">
      <c r="A1034" s="562"/>
    </row>
    <row r="1035" spans="1:1" customFormat="1" ht="14.4" x14ac:dyDescent="0.3">
      <c r="A1035" s="562"/>
    </row>
    <row r="1036" spans="1:1" customFormat="1" ht="14.4" x14ac:dyDescent="0.3">
      <c r="A1036" s="562"/>
    </row>
    <row r="1037" spans="1:1" customFormat="1" ht="14.4" x14ac:dyDescent="0.3">
      <c r="A1037" s="562"/>
    </row>
    <row r="1038" spans="1:1" customFormat="1" ht="14.4" x14ac:dyDescent="0.3">
      <c r="A1038" s="562"/>
    </row>
    <row r="1039" spans="1:1" customFormat="1" ht="14.4" x14ac:dyDescent="0.3">
      <c r="A1039" s="562"/>
    </row>
    <row r="1040" spans="1:1" customFormat="1" ht="14.4" x14ac:dyDescent="0.3">
      <c r="A1040" s="562"/>
    </row>
    <row r="1041" spans="1:7" customFormat="1" ht="14.4" x14ac:dyDescent="0.3">
      <c r="A1041" s="562"/>
      <c r="B1041" s="347"/>
      <c r="C1041" s="348"/>
      <c r="D1041" s="348"/>
      <c r="E1041" s="348"/>
      <c r="F1041" s="348"/>
      <c r="G1041" s="349"/>
    </row>
    <row r="1042" spans="1:7" customFormat="1" ht="14.4" x14ac:dyDescent="0.3">
      <c r="A1042" s="562"/>
      <c r="B1042" s="347"/>
      <c r="C1042" s="348"/>
      <c r="D1042" s="348"/>
      <c r="E1042" s="348"/>
      <c r="F1042" s="348"/>
      <c r="G1042" s="349"/>
    </row>
    <row r="1043" spans="1:7" customFormat="1" ht="14.4" x14ac:dyDescent="0.3">
      <c r="A1043" s="562"/>
      <c r="B1043" s="347"/>
      <c r="C1043" s="348"/>
      <c r="D1043" s="348"/>
      <c r="E1043" s="348"/>
      <c r="F1043" s="348"/>
      <c r="G1043" s="349"/>
    </row>
    <row r="1044" spans="1:7" customFormat="1" ht="14.4" x14ac:dyDescent="0.3">
      <c r="A1044" s="562"/>
      <c r="B1044" s="347"/>
      <c r="C1044" s="348"/>
      <c r="D1044" s="348"/>
      <c r="E1044" s="348"/>
      <c r="F1044" s="348"/>
      <c r="G1044" s="349"/>
    </row>
    <row r="1045" spans="1:7" customFormat="1" ht="14.4" x14ac:dyDescent="0.3">
      <c r="A1045" s="562"/>
      <c r="B1045" s="347"/>
      <c r="C1045" s="348"/>
      <c r="D1045" s="348"/>
      <c r="E1045" s="348"/>
      <c r="F1045" s="348"/>
      <c r="G1045" s="349"/>
    </row>
    <row r="1046" spans="1:7" customFormat="1" ht="14.4" x14ac:dyDescent="0.3">
      <c r="A1046" s="562"/>
      <c r="B1046" s="347"/>
      <c r="C1046" s="348"/>
      <c r="D1046" s="348"/>
      <c r="E1046" s="348"/>
      <c r="F1046" s="348"/>
      <c r="G1046" s="349"/>
    </row>
    <row r="1047" spans="1:7" customFormat="1" ht="14.4" x14ac:dyDescent="0.3">
      <c r="A1047" s="562"/>
      <c r="B1047" s="347"/>
      <c r="C1047" s="348"/>
      <c r="D1047" s="348"/>
      <c r="E1047" s="348"/>
      <c r="F1047" s="348"/>
      <c r="G1047" s="349"/>
    </row>
    <row r="1048" spans="1:7" customFormat="1" ht="14.4" x14ac:dyDescent="0.3">
      <c r="A1048" s="562"/>
      <c r="B1048" s="347"/>
      <c r="C1048" s="348"/>
      <c r="D1048" s="348"/>
      <c r="E1048" s="348"/>
      <c r="F1048" s="348"/>
      <c r="G1048" s="349"/>
    </row>
    <row r="1049" spans="1:7" customFormat="1" ht="14.4" x14ac:dyDescent="0.3">
      <c r="A1049" s="562"/>
      <c r="B1049" s="347"/>
      <c r="C1049" s="348"/>
      <c r="D1049" s="348"/>
      <c r="E1049" s="348"/>
      <c r="F1049" s="348"/>
      <c r="G1049" s="349"/>
    </row>
    <row r="1050" spans="1:7" customFormat="1" ht="14.4" x14ac:dyDescent="0.3">
      <c r="A1050" s="562"/>
      <c r="B1050" s="347"/>
      <c r="C1050" s="348"/>
      <c r="D1050" s="348"/>
      <c r="E1050" s="348"/>
      <c r="F1050" s="348"/>
      <c r="G1050" s="349"/>
    </row>
    <row r="1051" spans="1:7" customFormat="1" ht="14.4" x14ac:dyDescent="0.3">
      <c r="A1051" s="562"/>
      <c r="B1051" s="347"/>
      <c r="C1051" s="348"/>
      <c r="D1051" s="348"/>
      <c r="E1051" s="348"/>
      <c r="F1051" s="348"/>
      <c r="G1051" s="349"/>
    </row>
    <row r="1052" spans="1:7" customFormat="1" ht="14.4" x14ac:dyDescent="0.3">
      <c r="A1052" s="562"/>
      <c r="B1052" s="347"/>
      <c r="C1052" s="348"/>
      <c r="D1052" s="348"/>
      <c r="E1052" s="348"/>
      <c r="F1052" s="348"/>
      <c r="G1052" s="349"/>
    </row>
    <row r="1053" spans="1:7" customFormat="1" ht="14.4" x14ac:dyDescent="0.3">
      <c r="A1053" s="562"/>
      <c r="B1053" s="347"/>
      <c r="C1053" s="348"/>
      <c r="D1053" s="348"/>
      <c r="E1053" s="348"/>
      <c r="F1053" s="348"/>
      <c r="G1053" s="349"/>
    </row>
    <row r="1054" spans="1:7" customFormat="1" ht="14.4" x14ac:dyDescent="0.3">
      <c r="A1054" s="562"/>
      <c r="B1054" s="347"/>
      <c r="C1054" s="348"/>
      <c r="D1054" s="348"/>
      <c r="E1054" s="348"/>
      <c r="F1054" s="348"/>
      <c r="G1054" s="349"/>
    </row>
    <row r="1055" spans="1:7" customFormat="1" ht="14.4" x14ac:dyDescent="0.3">
      <c r="A1055" s="562"/>
      <c r="B1055" s="347"/>
      <c r="C1055" s="348"/>
      <c r="D1055" s="348"/>
      <c r="E1055" s="348"/>
      <c r="F1055" s="348"/>
      <c r="G1055" s="349"/>
    </row>
    <row r="1056" spans="1:7" customFormat="1" ht="14.4" x14ac:dyDescent="0.3">
      <c r="A1056" s="562"/>
      <c r="B1056" s="347"/>
      <c r="C1056" s="348"/>
      <c r="D1056" s="348"/>
      <c r="E1056" s="348"/>
      <c r="F1056" s="348"/>
      <c r="G1056" s="349"/>
    </row>
    <row r="1057" spans="1:7" customFormat="1" ht="14.4" x14ac:dyDescent="0.3">
      <c r="A1057" s="562"/>
      <c r="B1057" s="347"/>
      <c r="C1057" s="348"/>
      <c r="D1057" s="348"/>
      <c r="E1057" s="348"/>
      <c r="F1057" s="348"/>
      <c r="G1057" s="349"/>
    </row>
    <row r="1058" spans="1:7" customFormat="1" ht="14.4" x14ac:dyDescent="0.3">
      <c r="A1058" s="562"/>
      <c r="B1058" s="347"/>
      <c r="C1058" s="348"/>
      <c r="D1058" s="348"/>
      <c r="E1058" s="348"/>
      <c r="F1058" s="348"/>
      <c r="G1058" s="349"/>
    </row>
    <row r="1059" spans="1:7" customFormat="1" ht="14.4" x14ac:dyDescent="0.3">
      <c r="A1059" s="562"/>
      <c r="B1059" s="347"/>
      <c r="C1059" s="348"/>
      <c r="D1059" s="348"/>
      <c r="E1059" s="348"/>
      <c r="F1059" s="348"/>
      <c r="G1059" s="349"/>
    </row>
    <row r="1060" spans="1:7" customFormat="1" ht="14.4" x14ac:dyDescent="0.3">
      <c r="A1060" s="562"/>
      <c r="B1060" s="347"/>
      <c r="C1060" s="348"/>
      <c r="D1060" s="348"/>
      <c r="E1060" s="348"/>
      <c r="F1060" s="348"/>
      <c r="G1060" s="349"/>
    </row>
    <row r="1061" spans="1:7" customFormat="1" ht="14.4" x14ac:dyDescent="0.3">
      <c r="A1061" s="562"/>
      <c r="B1061" s="347"/>
      <c r="C1061" s="348"/>
      <c r="D1061" s="348"/>
      <c r="E1061" s="348"/>
      <c r="F1061" s="348"/>
      <c r="G1061" s="349"/>
    </row>
    <row r="1062" spans="1:7" customFormat="1" ht="14.4" x14ac:dyDescent="0.3">
      <c r="A1062" s="562"/>
      <c r="B1062" s="347"/>
      <c r="C1062" s="348"/>
      <c r="D1062" s="348"/>
      <c r="E1062" s="348"/>
      <c r="F1062" s="348"/>
      <c r="G1062" s="349"/>
    </row>
    <row r="1063" spans="1:7" customFormat="1" ht="14.4" x14ac:dyDescent="0.3">
      <c r="A1063" s="562"/>
      <c r="B1063" s="347"/>
      <c r="C1063" s="348"/>
      <c r="D1063" s="348"/>
      <c r="E1063" s="348"/>
      <c r="F1063" s="348"/>
      <c r="G1063" s="349"/>
    </row>
    <row r="1064" spans="1:7" customFormat="1" ht="14.4" x14ac:dyDescent="0.3">
      <c r="A1064" s="562"/>
      <c r="B1064" s="347"/>
      <c r="C1064" s="348"/>
      <c r="D1064" s="348"/>
      <c r="E1064" s="348"/>
      <c r="F1064" s="348"/>
      <c r="G1064" s="349"/>
    </row>
    <row r="1065" spans="1:7" customFormat="1" ht="14.4" x14ac:dyDescent="0.3">
      <c r="A1065" s="562"/>
      <c r="B1065" s="347"/>
      <c r="C1065" s="348"/>
      <c r="D1065" s="348"/>
      <c r="E1065" s="348"/>
      <c r="F1065" s="348"/>
      <c r="G1065" s="349"/>
    </row>
    <row r="1066" spans="1:7" customFormat="1" ht="14.4" x14ac:dyDescent="0.3">
      <c r="A1066" s="562"/>
      <c r="B1066" s="347"/>
      <c r="C1066" s="348"/>
      <c r="D1066" s="348"/>
      <c r="E1066" s="348"/>
      <c r="F1066" s="348"/>
      <c r="G1066" s="349"/>
    </row>
  </sheetData>
  <mergeCells count="2">
    <mergeCell ref="B5:G5"/>
    <mergeCell ref="B1:D1"/>
  </mergeCells>
  <pageMargins left="0.7" right="0.7" top="0.75" bottom="0.75" header="0.3" footer="0.3"/>
  <pageSetup scale="80" orientation="portrait" horizontalDpi="4294967295" verticalDpi="4294967295" r:id="rId1"/>
  <headerFooter>
    <oddHeader>&amp;R&amp;G</oddHeader>
    <oddFooter>&amp;LCovered California
Monthly Enrollment Profile&amp;RPage &amp;P of &amp;N</oddFooter>
  </headerFooter>
  <legacyDrawingHF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9"/>
  <dimension ref="B1:N2396"/>
  <sheetViews>
    <sheetView showGridLines="0" zoomScaleNormal="100" zoomScaleSheetLayoutView="100" workbookViewId="0"/>
  </sheetViews>
  <sheetFormatPr defaultColWidth="9.109375" defaultRowHeight="13.8" x14ac:dyDescent="0.25"/>
  <cols>
    <col min="1" max="1" width="0.88671875" style="320" customWidth="1"/>
    <col min="2" max="2" width="34.6640625" style="326" customWidth="1"/>
    <col min="3" max="3" width="16.21875" style="327" customWidth="1"/>
    <col min="4" max="4" width="11.44140625" style="320" bestFit="1" customWidth="1"/>
    <col min="5" max="5" width="7" style="320" customWidth="1"/>
    <col min="6" max="6" width="9.109375" style="320"/>
    <col min="7" max="7" width="9.5546875" style="320" customWidth="1"/>
    <col min="8" max="8" width="11.33203125" style="320" customWidth="1"/>
    <col min="9" max="9" width="0.6640625" style="320" customWidth="1"/>
    <col min="10" max="16384" width="9.109375" style="320"/>
  </cols>
  <sheetData>
    <row r="1" spans="2:14" s="309" customFormat="1" ht="20.100000000000001" customHeight="1" x14ac:dyDescent="0.3">
      <c r="B1" s="771" t="s">
        <v>564</v>
      </c>
      <c r="C1" s="771"/>
      <c r="D1" s="771"/>
    </row>
    <row r="2" spans="2:14" s="309" customFormat="1" ht="20.100000000000001" customHeight="1" x14ac:dyDescent="0.25">
      <c r="B2" s="310" t="s">
        <v>13</v>
      </c>
      <c r="D2" s="311" t="s">
        <v>14</v>
      </c>
      <c r="H2" s="310" t="s">
        <v>15</v>
      </c>
    </row>
    <row r="3" spans="2:14" s="309" customFormat="1" ht="20.100000000000001" customHeight="1" x14ac:dyDescent="0.25">
      <c r="B3" s="312" t="s">
        <v>716</v>
      </c>
      <c r="D3" s="312" t="s">
        <v>479</v>
      </c>
      <c r="H3" s="8">
        <v>44713</v>
      </c>
    </row>
    <row r="4" spans="2:14" s="309" customFormat="1" ht="11.25" customHeight="1" x14ac:dyDescent="0.25">
      <c r="B4" s="314"/>
      <c r="C4" s="315"/>
      <c r="D4" s="316"/>
      <c r="E4" s="316"/>
      <c r="F4" s="316"/>
      <c r="G4" s="316"/>
      <c r="H4" s="316"/>
      <c r="M4" s="317"/>
      <c r="N4" s="317"/>
    </row>
    <row r="5" spans="2:14" s="309" customFormat="1" ht="40.049999999999997" customHeight="1" x14ac:dyDescent="0.25">
      <c r="B5" s="815" t="s">
        <v>721</v>
      </c>
      <c r="C5" s="816"/>
      <c r="D5" s="816"/>
      <c r="E5" s="816"/>
      <c r="F5" s="816"/>
      <c r="G5" s="816"/>
      <c r="H5" s="817"/>
      <c r="M5" s="317"/>
      <c r="N5" s="317"/>
    </row>
    <row r="6" spans="2:14" ht="16.5" customHeight="1" x14ac:dyDescent="0.25">
      <c r="B6" s="318"/>
      <c r="C6" s="319"/>
    </row>
    <row r="7" spans="2:14" ht="17.399999999999999" x14ac:dyDescent="0.25">
      <c r="B7" s="681" t="s">
        <v>480</v>
      </c>
      <c r="C7" s="321"/>
    </row>
    <row r="8" spans="2:14" x14ac:dyDescent="0.25">
      <c r="B8" s="322" t="s">
        <v>16</v>
      </c>
      <c r="C8" s="323"/>
    </row>
    <row r="9" spans="2:14" x14ac:dyDescent="0.25">
      <c r="B9" s="619" t="s">
        <v>479</v>
      </c>
      <c r="C9" s="620"/>
    </row>
    <row r="10" spans="2:14" x14ac:dyDescent="0.25">
      <c r="B10" s="324"/>
      <c r="C10" s="532" t="s">
        <v>18</v>
      </c>
    </row>
    <row r="11" spans="2:14" ht="4.5" customHeight="1" x14ac:dyDescent="0.25">
      <c r="B11" s="383"/>
      <c r="C11" s="618"/>
    </row>
    <row r="12" spans="2:14" x14ac:dyDescent="0.25">
      <c r="B12" s="382">
        <v>90001</v>
      </c>
      <c r="C12" s="533">
        <v>1130</v>
      </c>
    </row>
    <row r="13" spans="2:14" x14ac:dyDescent="0.25">
      <c r="B13" s="382">
        <v>90002</v>
      </c>
      <c r="C13" s="533">
        <v>980</v>
      </c>
    </row>
    <row r="14" spans="2:14" x14ac:dyDescent="0.25">
      <c r="B14" s="382">
        <v>90003</v>
      </c>
      <c r="C14" s="533">
        <v>1250</v>
      </c>
    </row>
    <row r="15" spans="2:14" x14ac:dyDescent="0.25">
      <c r="B15" s="382">
        <v>90004</v>
      </c>
      <c r="C15" s="533">
        <v>3410</v>
      </c>
    </row>
    <row r="16" spans="2:14" x14ac:dyDescent="0.25">
      <c r="B16" s="382">
        <v>90005</v>
      </c>
      <c r="C16" s="533">
        <v>2080</v>
      </c>
    </row>
    <row r="17" spans="2:4" x14ac:dyDescent="0.25">
      <c r="B17" s="382">
        <v>90006</v>
      </c>
      <c r="C17" s="533">
        <v>2420</v>
      </c>
    </row>
    <row r="18" spans="2:4" x14ac:dyDescent="0.25">
      <c r="B18" s="382">
        <v>90007</v>
      </c>
      <c r="C18" s="533">
        <v>740</v>
      </c>
    </row>
    <row r="19" spans="2:4" x14ac:dyDescent="0.25">
      <c r="B19" s="382">
        <v>90008</v>
      </c>
      <c r="C19" s="533">
        <v>1080</v>
      </c>
      <c r="D19" s="328"/>
    </row>
    <row r="20" spans="2:4" x14ac:dyDescent="0.25">
      <c r="B20" s="382">
        <v>90009</v>
      </c>
      <c r="C20" s="533">
        <v>20</v>
      </c>
    </row>
    <row r="21" spans="2:4" x14ac:dyDescent="0.25">
      <c r="B21" s="382">
        <v>90010</v>
      </c>
      <c r="C21" s="533">
        <v>440</v>
      </c>
    </row>
    <row r="22" spans="2:4" x14ac:dyDescent="0.25">
      <c r="B22" s="382">
        <v>90011</v>
      </c>
      <c r="C22" s="533">
        <v>1780</v>
      </c>
    </row>
    <row r="23" spans="2:4" x14ac:dyDescent="0.25">
      <c r="B23" s="382">
        <v>90012</v>
      </c>
      <c r="C23" s="533">
        <v>1480</v>
      </c>
    </row>
    <row r="24" spans="2:4" x14ac:dyDescent="0.25">
      <c r="B24" s="382">
        <v>90013</v>
      </c>
      <c r="C24" s="533">
        <v>620</v>
      </c>
    </row>
    <row r="25" spans="2:4" x14ac:dyDescent="0.25">
      <c r="B25" s="382">
        <v>90014</v>
      </c>
      <c r="C25" s="533">
        <v>510</v>
      </c>
    </row>
    <row r="26" spans="2:4" x14ac:dyDescent="0.25">
      <c r="B26" s="382">
        <v>90015</v>
      </c>
      <c r="C26" s="533">
        <v>1080</v>
      </c>
    </row>
    <row r="27" spans="2:4" x14ac:dyDescent="0.25">
      <c r="B27" s="382">
        <v>90016</v>
      </c>
      <c r="C27" s="533">
        <v>1970</v>
      </c>
    </row>
    <row r="28" spans="2:4" x14ac:dyDescent="0.25">
      <c r="B28" s="382">
        <v>90017</v>
      </c>
      <c r="C28" s="533">
        <v>900</v>
      </c>
    </row>
    <row r="29" spans="2:4" x14ac:dyDescent="0.25">
      <c r="B29" s="382">
        <v>90018</v>
      </c>
      <c r="C29" s="533">
        <v>1750</v>
      </c>
    </row>
    <row r="30" spans="2:4" x14ac:dyDescent="0.25">
      <c r="B30" s="382">
        <v>90019</v>
      </c>
      <c r="C30" s="533">
        <v>3620</v>
      </c>
    </row>
    <row r="31" spans="2:4" x14ac:dyDescent="0.25">
      <c r="B31" s="382">
        <v>90020</v>
      </c>
      <c r="C31" s="533">
        <v>2730</v>
      </c>
    </row>
    <row r="32" spans="2:4" x14ac:dyDescent="0.25">
      <c r="B32" s="382">
        <v>90021</v>
      </c>
      <c r="C32" s="533">
        <v>180</v>
      </c>
    </row>
    <row r="33" spans="2:3" x14ac:dyDescent="0.25">
      <c r="B33" s="382">
        <v>90022</v>
      </c>
      <c r="C33" s="533">
        <v>1550</v>
      </c>
    </row>
    <row r="34" spans="2:3" x14ac:dyDescent="0.25">
      <c r="B34" s="382">
        <v>90023</v>
      </c>
      <c r="C34" s="533">
        <v>990</v>
      </c>
    </row>
    <row r="35" spans="2:3" x14ac:dyDescent="0.25">
      <c r="B35" s="382">
        <v>90024</v>
      </c>
      <c r="C35" s="533">
        <v>1510</v>
      </c>
    </row>
    <row r="36" spans="2:3" x14ac:dyDescent="0.25">
      <c r="B36" s="382">
        <v>90025</v>
      </c>
      <c r="C36" s="533">
        <v>2780</v>
      </c>
    </row>
    <row r="37" spans="2:3" x14ac:dyDescent="0.25">
      <c r="B37" s="382">
        <v>90026</v>
      </c>
      <c r="C37" s="533">
        <v>4340</v>
      </c>
    </row>
    <row r="38" spans="2:3" x14ac:dyDescent="0.25">
      <c r="B38" s="382">
        <v>90027</v>
      </c>
      <c r="C38" s="533">
        <v>3940</v>
      </c>
    </row>
    <row r="39" spans="2:3" x14ac:dyDescent="0.25">
      <c r="B39" s="382">
        <v>90028</v>
      </c>
      <c r="C39" s="533">
        <v>2540</v>
      </c>
    </row>
    <row r="40" spans="2:3" x14ac:dyDescent="0.25">
      <c r="B40" s="382">
        <v>90029</v>
      </c>
      <c r="C40" s="533">
        <v>1960</v>
      </c>
    </row>
    <row r="41" spans="2:3" x14ac:dyDescent="0.25">
      <c r="B41" s="382">
        <v>90030</v>
      </c>
      <c r="C41" s="533">
        <v>10</v>
      </c>
    </row>
    <row r="42" spans="2:3" x14ac:dyDescent="0.25">
      <c r="B42" s="382">
        <v>90031</v>
      </c>
      <c r="C42" s="533">
        <v>1690</v>
      </c>
    </row>
    <row r="43" spans="2:3" x14ac:dyDescent="0.25">
      <c r="B43" s="382">
        <v>90032</v>
      </c>
      <c r="C43" s="533">
        <v>1690</v>
      </c>
    </row>
    <row r="44" spans="2:3" x14ac:dyDescent="0.25">
      <c r="B44" s="382">
        <v>90033</v>
      </c>
      <c r="C44" s="533">
        <v>990</v>
      </c>
    </row>
    <row r="45" spans="2:3" x14ac:dyDescent="0.25">
      <c r="B45" s="382">
        <v>90034</v>
      </c>
      <c r="C45" s="533">
        <v>3390</v>
      </c>
    </row>
    <row r="46" spans="2:3" x14ac:dyDescent="0.25">
      <c r="B46" s="382">
        <v>90035</v>
      </c>
      <c r="C46" s="533">
        <v>2480</v>
      </c>
    </row>
    <row r="47" spans="2:3" x14ac:dyDescent="0.25">
      <c r="B47" s="382">
        <v>90036</v>
      </c>
      <c r="C47" s="533">
        <v>3580</v>
      </c>
    </row>
    <row r="48" spans="2:3" x14ac:dyDescent="0.25">
      <c r="B48" s="382">
        <v>90037</v>
      </c>
      <c r="C48" s="533">
        <v>1390</v>
      </c>
    </row>
    <row r="49" spans="2:3" x14ac:dyDescent="0.25">
      <c r="B49" s="382">
        <v>90038</v>
      </c>
      <c r="C49" s="533">
        <v>1750</v>
      </c>
    </row>
    <row r="50" spans="2:3" x14ac:dyDescent="0.25">
      <c r="B50" s="382">
        <v>90039</v>
      </c>
      <c r="C50" s="533">
        <v>2240</v>
      </c>
    </row>
    <row r="51" spans="2:3" x14ac:dyDescent="0.25">
      <c r="B51" s="382">
        <v>90040</v>
      </c>
      <c r="C51" s="533">
        <v>420</v>
      </c>
    </row>
    <row r="52" spans="2:3" x14ac:dyDescent="0.25">
      <c r="B52" s="382">
        <v>90041</v>
      </c>
      <c r="C52" s="533">
        <v>1570</v>
      </c>
    </row>
    <row r="53" spans="2:3" x14ac:dyDescent="0.25">
      <c r="B53" s="382">
        <v>90042</v>
      </c>
      <c r="C53" s="533">
        <v>3470</v>
      </c>
    </row>
    <row r="54" spans="2:3" x14ac:dyDescent="0.25">
      <c r="B54" s="382">
        <v>90043</v>
      </c>
      <c r="C54" s="533">
        <v>1410</v>
      </c>
    </row>
    <row r="55" spans="2:3" x14ac:dyDescent="0.25">
      <c r="B55" s="382">
        <v>90044</v>
      </c>
      <c r="C55" s="533">
        <v>1840</v>
      </c>
    </row>
    <row r="56" spans="2:3" x14ac:dyDescent="0.25">
      <c r="B56" s="382">
        <v>90045</v>
      </c>
      <c r="C56" s="533">
        <v>1790</v>
      </c>
    </row>
    <row r="57" spans="2:3" x14ac:dyDescent="0.25">
      <c r="B57" s="382">
        <v>90046</v>
      </c>
      <c r="C57" s="533">
        <v>4790</v>
      </c>
    </row>
    <row r="58" spans="2:3" x14ac:dyDescent="0.25">
      <c r="B58" s="382">
        <v>90047</v>
      </c>
      <c r="C58" s="533">
        <v>1330</v>
      </c>
    </row>
    <row r="59" spans="2:3" x14ac:dyDescent="0.25">
      <c r="B59" s="382">
        <v>90048</v>
      </c>
      <c r="C59" s="533">
        <v>1850</v>
      </c>
    </row>
    <row r="60" spans="2:3" x14ac:dyDescent="0.25">
      <c r="B60" s="382">
        <v>90049</v>
      </c>
      <c r="C60" s="533">
        <v>1860</v>
      </c>
    </row>
    <row r="61" spans="2:3" x14ac:dyDescent="0.25">
      <c r="B61" s="382">
        <v>90050</v>
      </c>
      <c r="C61" s="533">
        <v>10</v>
      </c>
    </row>
    <row r="62" spans="2:3" x14ac:dyDescent="0.25">
      <c r="B62" s="382">
        <v>90051</v>
      </c>
      <c r="C62" s="533">
        <v>10</v>
      </c>
    </row>
    <row r="63" spans="2:3" x14ac:dyDescent="0.25">
      <c r="B63" s="382">
        <v>90056</v>
      </c>
      <c r="C63" s="533">
        <v>420</v>
      </c>
    </row>
    <row r="64" spans="2:3" x14ac:dyDescent="0.25">
      <c r="B64" s="382">
        <v>90057</v>
      </c>
      <c r="C64" s="533">
        <v>1450</v>
      </c>
    </row>
    <row r="65" spans="2:3" x14ac:dyDescent="0.25">
      <c r="B65" s="382">
        <v>90058</v>
      </c>
      <c r="C65" s="533">
        <v>80</v>
      </c>
    </row>
    <row r="66" spans="2:3" x14ac:dyDescent="0.25">
      <c r="B66" s="382">
        <v>90059</v>
      </c>
      <c r="C66" s="533">
        <v>710</v>
      </c>
    </row>
    <row r="67" spans="2:3" x14ac:dyDescent="0.25">
      <c r="B67" s="382">
        <v>90060</v>
      </c>
      <c r="C67" s="533">
        <v>10</v>
      </c>
    </row>
    <row r="68" spans="2:3" x14ac:dyDescent="0.25">
      <c r="B68" s="382">
        <v>90061</v>
      </c>
      <c r="C68" s="533">
        <v>530</v>
      </c>
    </row>
    <row r="69" spans="2:3" x14ac:dyDescent="0.25">
      <c r="B69" s="382">
        <v>90062</v>
      </c>
      <c r="C69" s="533">
        <v>1000</v>
      </c>
    </row>
    <row r="70" spans="2:3" x14ac:dyDescent="0.25">
      <c r="B70" s="382">
        <v>90063</v>
      </c>
      <c r="C70" s="533">
        <v>1310</v>
      </c>
    </row>
    <row r="71" spans="2:3" x14ac:dyDescent="0.25">
      <c r="B71" s="382">
        <v>90064</v>
      </c>
      <c r="C71" s="533">
        <v>1650</v>
      </c>
    </row>
    <row r="72" spans="2:3" x14ac:dyDescent="0.25">
      <c r="B72" s="382">
        <v>90065</v>
      </c>
      <c r="C72" s="533">
        <v>2620</v>
      </c>
    </row>
    <row r="73" spans="2:3" x14ac:dyDescent="0.25">
      <c r="B73" s="382">
        <v>90066</v>
      </c>
      <c r="C73" s="533">
        <v>3580</v>
      </c>
    </row>
    <row r="74" spans="2:3" x14ac:dyDescent="0.25">
      <c r="B74" s="382">
        <v>90067</v>
      </c>
      <c r="C74" s="533">
        <v>180</v>
      </c>
    </row>
    <row r="75" spans="2:3" x14ac:dyDescent="0.25">
      <c r="B75" s="382">
        <v>90068</v>
      </c>
      <c r="C75" s="533">
        <v>2340</v>
      </c>
    </row>
    <row r="76" spans="2:3" x14ac:dyDescent="0.25">
      <c r="B76" s="382">
        <v>90069</v>
      </c>
      <c r="C76" s="533">
        <v>1940</v>
      </c>
    </row>
    <row r="77" spans="2:3" x14ac:dyDescent="0.25">
      <c r="B77" s="382">
        <v>90071</v>
      </c>
      <c r="C77" s="533">
        <v>10</v>
      </c>
    </row>
    <row r="78" spans="2:3" x14ac:dyDescent="0.25">
      <c r="B78" s="382">
        <v>90072</v>
      </c>
      <c r="C78" s="533">
        <v>10</v>
      </c>
    </row>
    <row r="79" spans="2:3" x14ac:dyDescent="0.25">
      <c r="B79" s="382">
        <v>90076</v>
      </c>
      <c r="C79" s="533">
        <v>10</v>
      </c>
    </row>
    <row r="80" spans="2:3" x14ac:dyDescent="0.25">
      <c r="B80" s="382">
        <v>90077</v>
      </c>
      <c r="C80" s="533">
        <v>540</v>
      </c>
    </row>
    <row r="81" spans="2:3" x14ac:dyDescent="0.25">
      <c r="B81" s="382">
        <v>90078</v>
      </c>
      <c r="C81" s="533">
        <v>10</v>
      </c>
    </row>
    <row r="82" spans="2:3" x14ac:dyDescent="0.25">
      <c r="B82" s="382">
        <v>90081</v>
      </c>
      <c r="C82" s="533">
        <v>10</v>
      </c>
    </row>
    <row r="83" spans="2:3" x14ac:dyDescent="0.25">
      <c r="B83" s="382">
        <v>90083</v>
      </c>
      <c r="C83" s="533">
        <v>10</v>
      </c>
    </row>
    <row r="84" spans="2:3" x14ac:dyDescent="0.25">
      <c r="B84" s="382">
        <v>90084</v>
      </c>
      <c r="C84" s="533">
        <v>10</v>
      </c>
    </row>
    <row r="85" spans="2:3" x14ac:dyDescent="0.25">
      <c r="B85" s="382">
        <v>90086</v>
      </c>
      <c r="C85" s="533">
        <v>10</v>
      </c>
    </row>
    <row r="86" spans="2:3" x14ac:dyDescent="0.25">
      <c r="B86" s="382">
        <v>90093</v>
      </c>
      <c r="C86" s="533">
        <v>10</v>
      </c>
    </row>
    <row r="87" spans="2:3" x14ac:dyDescent="0.25">
      <c r="B87" s="382">
        <v>90094</v>
      </c>
      <c r="C87" s="533">
        <v>480</v>
      </c>
    </row>
    <row r="88" spans="2:3" x14ac:dyDescent="0.25">
      <c r="B88" s="382">
        <v>90095</v>
      </c>
      <c r="C88" s="533">
        <v>10</v>
      </c>
    </row>
    <row r="89" spans="2:3" x14ac:dyDescent="0.25">
      <c r="B89" s="382">
        <v>90096</v>
      </c>
      <c r="C89" s="533">
        <v>10</v>
      </c>
    </row>
    <row r="90" spans="2:3" x14ac:dyDescent="0.25">
      <c r="B90" s="382">
        <v>90201</v>
      </c>
      <c r="C90" s="533">
        <v>2440</v>
      </c>
    </row>
    <row r="91" spans="2:3" x14ac:dyDescent="0.25">
      <c r="B91" s="382">
        <v>90202</v>
      </c>
      <c r="C91" s="533">
        <v>10</v>
      </c>
    </row>
    <row r="92" spans="2:3" x14ac:dyDescent="0.25">
      <c r="B92" s="382">
        <v>90209</v>
      </c>
      <c r="C92" s="533">
        <v>20</v>
      </c>
    </row>
    <row r="93" spans="2:3" x14ac:dyDescent="0.25">
      <c r="B93" s="382">
        <v>90210</v>
      </c>
      <c r="C93" s="533">
        <v>1200</v>
      </c>
    </row>
    <row r="94" spans="2:3" x14ac:dyDescent="0.25">
      <c r="B94" s="382">
        <v>90211</v>
      </c>
      <c r="C94" s="533">
        <v>860</v>
      </c>
    </row>
    <row r="95" spans="2:3" x14ac:dyDescent="0.25">
      <c r="B95" s="382">
        <v>90212</v>
      </c>
      <c r="C95" s="533">
        <v>1060</v>
      </c>
    </row>
    <row r="96" spans="2:3" x14ac:dyDescent="0.25">
      <c r="B96" s="382">
        <v>90213</v>
      </c>
      <c r="C96" s="533">
        <v>10</v>
      </c>
    </row>
    <row r="97" spans="2:3" x14ac:dyDescent="0.25">
      <c r="B97" s="382">
        <v>90220</v>
      </c>
      <c r="C97" s="533">
        <v>1150</v>
      </c>
    </row>
    <row r="98" spans="2:3" x14ac:dyDescent="0.25">
      <c r="B98" s="382">
        <v>90221</v>
      </c>
      <c r="C98" s="533">
        <v>1140</v>
      </c>
    </row>
    <row r="99" spans="2:3" x14ac:dyDescent="0.25">
      <c r="B99" s="382">
        <v>90222</v>
      </c>
      <c r="C99" s="533">
        <v>620</v>
      </c>
    </row>
    <row r="100" spans="2:3" x14ac:dyDescent="0.25">
      <c r="B100" s="382">
        <v>90224</v>
      </c>
      <c r="C100" s="533">
        <v>10</v>
      </c>
    </row>
    <row r="101" spans="2:3" x14ac:dyDescent="0.25">
      <c r="B101" s="382">
        <v>90230</v>
      </c>
      <c r="C101" s="533">
        <v>1670</v>
      </c>
    </row>
    <row r="102" spans="2:3" x14ac:dyDescent="0.25">
      <c r="B102" s="382">
        <v>90231</v>
      </c>
      <c r="C102" s="533">
        <v>10</v>
      </c>
    </row>
    <row r="103" spans="2:3" x14ac:dyDescent="0.25">
      <c r="B103" s="382">
        <v>90232</v>
      </c>
      <c r="C103" s="533">
        <v>1010</v>
      </c>
    </row>
    <row r="104" spans="2:3" x14ac:dyDescent="0.25">
      <c r="B104" s="382">
        <v>90239</v>
      </c>
      <c r="C104" s="533">
        <v>10</v>
      </c>
    </row>
    <row r="105" spans="2:3" x14ac:dyDescent="0.25">
      <c r="B105" s="382">
        <v>90240</v>
      </c>
      <c r="C105" s="533">
        <v>1300</v>
      </c>
    </row>
    <row r="106" spans="2:3" x14ac:dyDescent="0.25">
      <c r="B106" s="382">
        <v>90241</v>
      </c>
      <c r="C106" s="533">
        <v>1950</v>
      </c>
    </row>
    <row r="107" spans="2:3" x14ac:dyDescent="0.25">
      <c r="B107" s="382">
        <v>90242</v>
      </c>
      <c r="C107" s="533">
        <v>1510</v>
      </c>
    </row>
    <row r="108" spans="2:3" x14ac:dyDescent="0.25">
      <c r="B108" s="382">
        <v>90245</v>
      </c>
      <c r="C108" s="533">
        <v>890</v>
      </c>
    </row>
    <row r="109" spans="2:3" x14ac:dyDescent="0.25">
      <c r="B109" s="382">
        <v>90247</v>
      </c>
      <c r="C109" s="533">
        <v>2090</v>
      </c>
    </row>
    <row r="110" spans="2:3" x14ac:dyDescent="0.25">
      <c r="B110" s="382">
        <v>90248</v>
      </c>
      <c r="C110" s="533">
        <v>530</v>
      </c>
    </row>
    <row r="111" spans="2:3" x14ac:dyDescent="0.25">
      <c r="B111" s="382">
        <v>90249</v>
      </c>
      <c r="C111" s="533">
        <v>1110</v>
      </c>
    </row>
    <row r="112" spans="2:3" x14ac:dyDescent="0.25">
      <c r="B112" s="382">
        <v>90250</v>
      </c>
      <c r="C112" s="533">
        <v>3450</v>
      </c>
    </row>
    <row r="113" spans="2:3" x14ac:dyDescent="0.25">
      <c r="B113" s="382">
        <v>90251</v>
      </c>
      <c r="C113" s="533">
        <v>10</v>
      </c>
    </row>
    <row r="114" spans="2:3" x14ac:dyDescent="0.25">
      <c r="B114" s="382">
        <v>90254</v>
      </c>
      <c r="C114" s="533">
        <v>1200</v>
      </c>
    </row>
    <row r="115" spans="2:3" x14ac:dyDescent="0.25">
      <c r="B115" s="382">
        <v>90255</v>
      </c>
      <c r="C115" s="533">
        <v>1880</v>
      </c>
    </row>
    <row r="116" spans="2:3" x14ac:dyDescent="0.25">
      <c r="B116" s="382">
        <v>90260</v>
      </c>
      <c r="C116" s="533">
        <v>1530</v>
      </c>
    </row>
    <row r="117" spans="2:3" x14ac:dyDescent="0.25">
      <c r="B117" s="382">
        <v>90262</v>
      </c>
      <c r="C117" s="533">
        <v>1840</v>
      </c>
    </row>
    <row r="118" spans="2:3" x14ac:dyDescent="0.25">
      <c r="B118" s="382">
        <v>90263</v>
      </c>
      <c r="C118" s="533">
        <v>10</v>
      </c>
    </row>
    <row r="119" spans="2:3" x14ac:dyDescent="0.25">
      <c r="B119" s="382">
        <v>90264</v>
      </c>
      <c r="C119" s="533">
        <v>10</v>
      </c>
    </row>
    <row r="120" spans="2:3" x14ac:dyDescent="0.25">
      <c r="B120" s="382">
        <v>90265</v>
      </c>
      <c r="C120" s="533">
        <v>1120</v>
      </c>
    </row>
    <row r="121" spans="2:3" x14ac:dyDescent="0.25">
      <c r="B121" s="382">
        <v>90266</v>
      </c>
      <c r="C121" s="533">
        <v>1640</v>
      </c>
    </row>
    <row r="122" spans="2:3" x14ac:dyDescent="0.25">
      <c r="B122" s="382">
        <v>90267</v>
      </c>
      <c r="C122" s="533">
        <v>10</v>
      </c>
    </row>
    <row r="123" spans="2:3" x14ac:dyDescent="0.25">
      <c r="B123" s="382">
        <v>90270</v>
      </c>
      <c r="C123" s="533">
        <v>640</v>
      </c>
    </row>
    <row r="124" spans="2:3" x14ac:dyDescent="0.25">
      <c r="B124" s="382">
        <v>90272</v>
      </c>
      <c r="C124" s="533">
        <v>1150</v>
      </c>
    </row>
    <row r="125" spans="2:3" x14ac:dyDescent="0.25">
      <c r="B125" s="382">
        <v>90274</v>
      </c>
      <c r="C125" s="533">
        <v>1280</v>
      </c>
    </row>
    <row r="126" spans="2:3" x14ac:dyDescent="0.25">
      <c r="B126" s="382">
        <v>90275</v>
      </c>
      <c r="C126" s="533">
        <v>2220</v>
      </c>
    </row>
    <row r="127" spans="2:3" x14ac:dyDescent="0.25">
      <c r="B127" s="382">
        <v>90277</v>
      </c>
      <c r="C127" s="533">
        <v>2280</v>
      </c>
    </row>
    <row r="128" spans="2:3" x14ac:dyDescent="0.25">
      <c r="B128" s="382">
        <v>90278</v>
      </c>
      <c r="C128" s="533">
        <v>2210</v>
      </c>
    </row>
    <row r="129" spans="2:3" x14ac:dyDescent="0.25">
      <c r="B129" s="382">
        <v>90280</v>
      </c>
      <c r="C129" s="533">
        <v>2920</v>
      </c>
    </row>
    <row r="130" spans="2:3" x14ac:dyDescent="0.25">
      <c r="B130" s="382">
        <v>90290</v>
      </c>
      <c r="C130" s="533">
        <v>680</v>
      </c>
    </row>
    <row r="131" spans="2:3" x14ac:dyDescent="0.25">
      <c r="B131" s="382">
        <v>90291</v>
      </c>
      <c r="C131" s="533">
        <v>2350</v>
      </c>
    </row>
    <row r="132" spans="2:3" x14ac:dyDescent="0.25">
      <c r="B132" s="382">
        <v>90292</v>
      </c>
      <c r="C132" s="533">
        <v>1970</v>
      </c>
    </row>
    <row r="133" spans="2:3" x14ac:dyDescent="0.25">
      <c r="B133" s="382">
        <v>90293</v>
      </c>
      <c r="C133" s="533">
        <v>830</v>
      </c>
    </row>
    <row r="134" spans="2:3" x14ac:dyDescent="0.25">
      <c r="B134" s="382">
        <v>90294</v>
      </c>
      <c r="C134" s="533">
        <v>10</v>
      </c>
    </row>
    <row r="135" spans="2:3" x14ac:dyDescent="0.25">
      <c r="B135" s="382">
        <v>90295</v>
      </c>
      <c r="C135" s="533">
        <v>10</v>
      </c>
    </row>
    <row r="136" spans="2:3" x14ac:dyDescent="0.25">
      <c r="B136" s="382">
        <v>90296</v>
      </c>
      <c r="C136" s="533">
        <v>10</v>
      </c>
    </row>
    <row r="137" spans="2:3" x14ac:dyDescent="0.25">
      <c r="B137" s="382">
        <v>90301</v>
      </c>
      <c r="C137" s="533">
        <v>1230</v>
      </c>
    </row>
    <row r="138" spans="2:3" x14ac:dyDescent="0.25">
      <c r="B138" s="382">
        <v>90302</v>
      </c>
      <c r="C138" s="533">
        <v>1090</v>
      </c>
    </row>
    <row r="139" spans="2:3" x14ac:dyDescent="0.25">
      <c r="B139" s="382">
        <v>90303</v>
      </c>
      <c r="C139" s="533">
        <v>730</v>
      </c>
    </row>
    <row r="140" spans="2:3" x14ac:dyDescent="0.25">
      <c r="B140" s="382">
        <v>90304</v>
      </c>
      <c r="C140" s="533">
        <v>850</v>
      </c>
    </row>
    <row r="141" spans="2:3" x14ac:dyDescent="0.25">
      <c r="B141" s="382">
        <v>90305</v>
      </c>
      <c r="C141" s="533">
        <v>450</v>
      </c>
    </row>
    <row r="142" spans="2:3" x14ac:dyDescent="0.25">
      <c r="B142" s="382">
        <v>90309</v>
      </c>
      <c r="C142" s="533">
        <v>10</v>
      </c>
    </row>
    <row r="143" spans="2:3" x14ac:dyDescent="0.25">
      <c r="B143" s="382">
        <v>90401</v>
      </c>
      <c r="C143" s="533">
        <v>530</v>
      </c>
    </row>
    <row r="144" spans="2:3" x14ac:dyDescent="0.25">
      <c r="B144" s="382">
        <v>90402</v>
      </c>
      <c r="C144" s="533">
        <v>630</v>
      </c>
    </row>
    <row r="145" spans="2:8" ht="15" customHeight="1" x14ac:dyDescent="0.25">
      <c r="B145" s="382">
        <v>90403</v>
      </c>
      <c r="C145" s="533">
        <v>1800</v>
      </c>
    </row>
    <row r="146" spans="2:8" ht="15" customHeight="1" x14ac:dyDescent="0.25">
      <c r="B146" s="382">
        <v>90404</v>
      </c>
      <c r="C146" s="533">
        <v>1410</v>
      </c>
    </row>
    <row r="147" spans="2:8" ht="15" customHeight="1" x14ac:dyDescent="0.25">
      <c r="B147" s="382">
        <v>90405</v>
      </c>
      <c r="C147" s="533">
        <v>1970</v>
      </c>
    </row>
    <row r="148" spans="2:8" ht="15" customHeight="1" x14ac:dyDescent="0.25">
      <c r="B148" s="382">
        <v>90406</v>
      </c>
      <c r="C148" s="533">
        <v>10</v>
      </c>
    </row>
    <row r="149" spans="2:8" ht="15" customHeight="1" x14ac:dyDescent="0.25">
      <c r="B149" s="382">
        <v>90408</v>
      </c>
      <c r="C149" s="533">
        <v>10</v>
      </c>
    </row>
    <row r="150" spans="2:8" ht="15" customHeight="1" x14ac:dyDescent="0.25">
      <c r="B150" s="382">
        <v>90409</v>
      </c>
      <c r="C150" s="533">
        <v>10</v>
      </c>
    </row>
    <row r="151" spans="2:8" ht="15" customHeight="1" x14ac:dyDescent="0.25">
      <c r="B151" s="382">
        <v>90501</v>
      </c>
      <c r="C151" s="533">
        <v>2020</v>
      </c>
    </row>
    <row r="152" spans="2:8" x14ac:dyDescent="0.25">
      <c r="B152" s="382">
        <v>90502</v>
      </c>
      <c r="C152" s="533">
        <v>950</v>
      </c>
      <c r="D152" s="325"/>
      <c r="E152" s="325"/>
      <c r="F152" s="325"/>
      <c r="G152" s="325"/>
      <c r="H152" s="325"/>
    </row>
    <row r="153" spans="2:8" x14ac:dyDescent="0.25">
      <c r="B153" s="382">
        <v>90503</v>
      </c>
      <c r="C153" s="533">
        <v>2450</v>
      </c>
    </row>
    <row r="154" spans="2:8" x14ac:dyDescent="0.25">
      <c r="B154" s="382">
        <v>90504</v>
      </c>
      <c r="C154" s="533">
        <v>1600</v>
      </c>
    </row>
    <row r="155" spans="2:8" x14ac:dyDescent="0.25">
      <c r="B155" s="382">
        <v>90505</v>
      </c>
      <c r="C155" s="533">
        <v>2170</v>
      </c>
    </row>
    <row r="156" spans="2:8" x14ac:dyDescent="0.25">
      <c r="B156" s="382">
        <v>90507</v>
      </c>
      <c r="C156" s="533">
        <v>10</v>
      </c>
    </row>
    <row r="157" spans="2:8" x14ac:dyDescent="0.25">
      <c r="B157" s="382">
        <v>90509</v>
      </c>
      <c r="C157" s="533">
        <v>10</v>
      </c>
    </row>
    <row r="158" spans="2:8" x14ac:dyDescent="0.25">
      <c r="B158" s="382">
        <v>90510</v>
      </c>
      <c r="C158" s="533">
        <v>10</v>
      </c>
    </row>
    <row r="159" spans="2:8" x14ac:dyDescent="0.25">
      <c r="B159" s="382">
        <v>90601</v>
      </c>
      <c r="C159" s="533">
        <v>1230</v>
      </c>
    </row>
    <row r="160" spans="2:8" ht="15" customHeight="1" x14ac:dyDescent="0.25">
      <c r="B160" s="382">
        <v>90602</v>
      </c>
      <c r="C160" s="533">
        <v>770</v>
      </c>
    </row>
    <row r="161" spans="2:3" ht="15" customHeight="1" x14ac:dyDescent="0.25">
      <c r="B161" s="382">
        <v>90603</v>
      </c>
      <c r="C161" s="533">
        <v>730</v>
      </c>
    </row>
    <row r="162" spans="2:3" x14ac:dyDescent="0.25">
      <c r="B162" s="382">
        <v>90604</v>
      </c>
      <c r="C162" s="533">
        <v>1370</v>
      </c>
    </row>
    <row r="163" spans="2:3" x14ac:dyDescent="0.25">
      <c r="B163" s="382">
        <v>90605</v>
      </c>
      <c r="C163" s="533">
        <v>1410</v>
      </c>
    </row>
    <row r="164" spans="2:3" x14ac:dyDescent="0.25">
      <c r="B164" s="382">
        <v>90606</v>
      </c>
      <c r="C164" s="533">
        <v>990</v>
      </c>
    </row>
    <row r="165" spans="2:3" x14ac:dyDescent="0.25">
      <c r="B165" s="382">
        <v>90607</v>
      </c>
      <c r="C165" s="533">
        <v>10</v>
      </c>
    </row>
    <row r="166" spans="2:3" x14ac:dyDescent="0.25">
      <c r="B166" s="382">
        <v>90608</v>
      </c>
      <c r="C166" s="533">
        <v>10</v>
      </c>
    </row>
    <row r="167" spans="2:3" x14ac:dyDescent="0.25">
      <c r="B167" s="382">
        <v>90609</v>
      </c>
      <c r="C167" s="533">
        <v>10</v>
      </c>
    </row>
    <row r="168" spans="2:3" x14ac:dyDescent="0.25">
      <c r="B168" s="382">
        <v>90620</v>
      </c>
      <c r="C168" s="533">
        <v>2180</v>
      </c>
    </row>
    <row r="169" spans="2:3" x14ac:dyDescent="0.25">
      <c r="B169" s="382">
        <v>90621</v>
      </c>
      <c r="C169" s="533">
        <v>2200</v>
      </c>
    </row>
    <row r="170" spans="2:3" x14ac:dyDescent="0.25">
      <c r="B170" s="382">
        <v>90622</v>
      </c>
      <c r="C170" s="533">
        <v>10</v>
      </c>
    </row>
    <row r="171" spans="2:3" x14ac:dyDescent="0.25">
      <c r="B171" s="382">
        <v>90623</v>
      </c>
      <c r="C171" s="533">
        <v>820</v>
      </c>
    </row>
    <row r="172" spans="2:3" x14ac:dyDescent="0.25">
      <c r="B172" s="382">
        <v>90630</v>
      </c>
      <c r="C172" s="533">
        <v>2740</v>
      </c>
    </row>
    <row r="173" spans="2:3" x14ac:dyDescent="0.25">
      <c r="B173" s="382">
        <v>90631</v>
      </c>
      <c r="C173" s="533">
        <v>3090</v>
      </c>
    </row>
    <row r="174" spans="2:3" x14ac:dyDescent="0.25">
      <c r="B174" s="382">
        <v>90632</v>
      </c>
      <c r="C174" s="533">
        <v>10</v>
      </c>
    </row>
    <row r="175" spans="2:3" ht="15" customHeight="1" x14ac:dyDescent="0.25">
      <c r="B175" s="382">
        <v>90633</v>
      </c>
      <c r="C175" s="533">
        <v>10</v>
      </c>
    </row>
    <row r="176" spans="2:3" x14ac:dyDescent="0.25">
      <c r="B176" s="382">
        <v>90637</v>
      </c>
      <c r="C176" s="533">
        <v>10</v>
      </c>
    </row>
    <row r="177" spans="2:3" x14ac:dyDescent="0.25">
      <c r="B177" s="382">
        <v>90638</v>
      </c>
      <c r="C177" s="533">
        <v>2310</v>
      </c>
    </row>
    <row r="178" spans="2:3" x14ac:dyDescent="0.25">
      <c r="B178" s="382">
        <v>90639</v>
      </c>
      <c r="C178" s="533">
        <v>10</v>
      </c>
    </row>
    <row r="179" spans="2:3" x14ac:dyDescent="0.25">
      <c r="B179" s="382">
        <v>90640</v>
      </c>
      <c r="C179" s="533">
        <v>2310</v>
      </c>
    </row>
    <row r="180" spans="2:3" x14ac:dyDescent="0.25">
      <c r="B180" s="382">
        <v>90650</v>
      </c>
      <c r="C180" s="533">
        <v>3790</v>
      </c>
    </row>
    <row r="181" spans="2:3" x14ac:dyDescent="0.25">
      <c r="B181" s="382">
        <v>90651</v>
      </c>
      <c r="C181" s="533">
        <v>10</v>
      </c>
    </row>
    <row r="182" spans="2:3" x14ac:dyDescent="0.25">
      <c r="B182" s="382">
        <v>90660</v>
      </c>
      <c r="C182" s="533">
        <v>2190</v>
      </c>
    </row>
    <row r="183" spans="2:3" x14ac:dyDescent="0.25">
      <c r="B183" s="382">
        <v>90662</v>
      </c>
      <c r="C183" s="533">
        <v>10</v>
      </c>
    </row>
    <row r="184" spans="2:3" x14ac:dyDescent="0.25">
      <c r="B184" s="382">
        <v>90670</v>
      </c>
      <c r="C184" s="533">
        <v>610</v>
      </c>
    </row>
    <row r="185" spans="2:3" x14ac:dyDescent="0.25">
      <c r="B185" s="382">
        <v>90680</v>
      </c>
      <c r="C185" s="533">
        <v>1260</v>
      </c>
    </row>
    <row r="186" spans="2:3" ht="15" customHeight="1" x14ac:dyDescent="0.25">
      <c r="B186" s="382">
        <v>90701</v>
      </c>
      <c r="C186" s="533">
        <v>1060</v>
      </c>
    </row>
    <row r="187" spans="2:3" ht="15" customHeight="1" x14ac:dyDescent="0.25">
      <c r="B187" s="382">
        <v>90702</v>
      </c>
      <c r="C187" s="533">
        <v>10</v>
      </c>
    </row>
    <row r="188" spans="2:3" ht="15" customHeight="1" x14ac:dyDescent="0.25">
      <c r="B188" s="382">
        <v>90703</v>
      </c>
      <c r="C188" s="533">
        <v>3110</v>
      </c>
    </row>
    <row r="189" spans="2:3" ht="15" customHeight="1" x14ac:dyDescent="0.25">
      <c r="B189" s="382">
        <v>90704</v>
      </c>
      <c r="C189" s="533">
        <v>150</v>
      </c>
    </row>
    <row r="190" spans="2:3" x14ac:dyDescent="0.25">
      <c r="B190" s="382">
        <v>90706</v>
      </c>
      <c r="C190" s="533">
        <v>2500</v>
      </c>
    </row>
    <row r="191" spans="2:3" ht="15" customHeight="1" x14ac:dyDescent="0.25">
      <c r="B191" s="382">
        <v>90707</v>
      </c>
      <c r="C191" s="533">
        <v>10</v>
      </c>
    </row>
    <row r="192" spans="2:3" ht="15" customHeight="1" x14ac:dyDescent="0.25">
      <c r="B192" s="382">
        <v>90710</v>
      </c>
      <c r="C192" s="533">
        <v>1220</v>
      </c>
    </row>
    <row r="193" spans="2:3" x14ac:dyDescent="0.25">
      <c r="B193" s="382">
        <v>90711</v>
      </c>
      <c r="C193" s="533">
        <v>10</v>
      </c>
    </row>
    <row r="194" spans="2:3" x14ac:dyDescent="0.25">
      <c r="B194" s="382">
        <v>90712</v>
      </c>
      <c r="C194" s="533">
        <v>1140</v>
      </c>
    </row>
    <row r="195" spans="2:3" x14ac:dyDescent="0.25">
      <c r="B195" s="382">
        <v>90713</v>
      </c>
      <c r="C195" s="533">
        <v>940</v>
      </c>
    </row>
    <row r="196" spans="2:3" x14ac:dyDescent="0.25">
      <c r="B196" s="382">
        <v>90714</v>
      </c>
      <c r="C196" s="533">
        <v>10</v>
      </c>
    </row>
    <row r="197" spans="2:3" x14ac:dyDescent="0.25">
      <c r="B197" s="382">
        <v>90715</v>
      </c>
      <c r="C197" s="533">
        <v>890</v>
      </c>
    </row>
    <row r="198" spans="2:3" x14ac:dyDescent="0.25">
      <c r="B198" s="382">
        <v>90716</v>
      </c>
      <c r="C198" s="533">
        <v>490</v>
      </c>
    </row>
    <row r="199" spans="2:3" x14ac:dyDescent="0.25">
      <c r="B199" s="382">
        <v>90717</v>
      </c>
      <c r="C199" s="533">
        <v>1130</v>
      </c>
    </row>
    <row r="200" spans="2:3" x14ac:dyDescent="0.25">
      <c r="B200" s="382">
        <v>90720</v>
      </c>
      <c r="C200" s="533">
        <v>950</v>
      </c>
    </row>
    <row r="201" spans="2:3" x14ac:dyDescent="0.25">
      <c r="B201" s="382">
        <v>90723</v>
      </c>
      <c r="C201" s="533">
        <v>1650</v>
      </c>
    </row>
    <row r="202" spans="2:3" x14ac:dyDescent="0.25">
      <c r="B202" s="382">
        <v>90731</v>
      </c>
      <c r="C202" s="533">
        <v>2040</v>
      </c>
    </row>
    <row r="203" spans="2:3" x14ac:dyDescent="0.25">
      <c r="B203" s="382">
        <v>90732</v>
      </c>
      <c r="C203" s="533">
        <v>820</v>
      </c>
    </row>
    <row r="204" spans="2:3" x14ac:dyDescent="0.25">
      <c r="B204" s="382">
        <v>90733</v>
      </c>
      <c r="C204" s="533">
        <v>10</v>
      </c>
    </row>
    <row r="205" spans="2:3" x14ac:dyDescent="0.25">
      <c r="B205" s="382">
        <v>90734</v>
      </c>
      <c r="C205" s="533">
        <v>10</v>
      </c>
    </row>
    <row r="206" spans="2:3" x14ac:dyDescent="0.25">
      <c r="B206" s="382">
        <v>90740</v>
      </c>
      <c r="C206" s="533">
        <v>960</v>
      </c>
    </row>
    <row r="207" spans="2:3" x14ac:dyDescent="0.25">
      <c r="B207" s="382">
        <v>90742</v>
      </c>
      <c r="C207" s="533">
        <v>80</v>
      </c>
    </row>
    <row r="208" spans="2:3" x14ac:dyDescent="0.25">
      <c r="B208" s="382">
        <v>90743</v>
      </c>
      <c r="C208" s="533">
        <v>30</v>
      </c>
    </row>
    <row r="209" spans="2:3" x14ac:dyDescent="0.25">
      <c r="B209" s="382">
        <v>90744</v>
      </c>
      <c r="C209" s="533">
        <v>1270</v>
      </c>
    </row>
    <row r="210" spans="2:3" x14ac:dyDescent="0.25">
      <c r="B210" s="382">
        <v>90745</v>
      </c>
      <c r="C210" s="533">
        <v>2420</v>
      </c>
    </row>
    <row r="211" spans="2:3" ht="15" customHeight="1" x14ac:dyDescent="0.25">
      <c r="B211" s="382">
        <v>90746</v>
      </c>
      <c r="C211" s="533">
        <v>870</v>
      </c>
    </row>
    <row r="212" spans="2:3" ht="15" customHeight="1" x14ac:dyDescent="0.25">
      <c r="B212" s="382">
        <v>90748</v>
      </c>
      <c r="C212" s="533">
        <v>10</v>
      </c>
    </row>
    <row r="213" spans="2:3" ht="15" customHeight="1" x14ac:dyDescent="0.25">
      <c r="B213" s="382">
        <v>90749</v>
      </c>
      <c r="C213" s="533">
        <v>10</v>
      </c>
    </row>
    <row r="214" spans="2:3" ht="15" customHeight="1" x14ac:dyDescent="0.25">
      <c r="B214" s="382">
        <v>90755</v>
      </c>
      <c r="C214" s="533">
        <v>450</v>
      </c>
    </row>
    <row r="215" spans="2:3" x14ac:dyDescent="0.25">
      <c r="B215" s="382">
        <v>90801</v>
      </c>
      <c r="C215" s="533">
        <v>10</v>
      </c>
    </row>
    <row r="216" spans="2:3" ht="15" customHeight="1" x14ac:dyDescent="0.25">
      <c r="B216" s="382">
        <v>90802</v>
      </c>
      <c r="C216" s="533">
        <v>1850</v>
      </c>
    </row>
    <row r="217" spans="2:3" ht="15" customHeight="1" x14ac:dyDescent="0.25">
      <c r="B217" s="382">
        <v>90803</v>
      </c>
      <c r="C217" s="533">
        <v>1800</v>
      </c>
    </row>
    <row r="218" spans="2:3" x14ac:dyDescent="0.25">
      <c r="B218" s="382">
        <v>90804</v>
      </c>
      <c r="C218" s="533">
        <v>1380</v>
      </c>
    </row>
    <row r="219" spans="2:3" x14ac:dyDescent="0.25">
      <c r="B219" s="382">
        <v>90805</v>
      </c>
      <c r="C219" s="533">
        <v>2620</v>
      </c>
    </row>
    <row r="220" spans="2:3" x14ac:dyDescent="0.25">
      <c r="B220" s="382">
        <v>90806</v>
      </c>
      <c r="C220" s="533">
        <v>1170</v>
      </c>
    </row>
    <row r="221" spans="2:3" x14ac:dyDescent="0.25">
      <c r="B221" s="382">
        <v>90807</v>
      </c>
      <c r="C221" s="533">
        <v>1330</v>
      </c>
    </row>
    <row r="222" spans="2:3" x14ac:dyDescent="0.25">
      <c r="B222" s="382">
        <v>90808</v>
      </c>
      <c r="C222" s="533">
        <v>1610</v>
      </c>
    </row>
    <row r="223" spans="2:3" x14ac:dyDescent="0.25">
      <c r="B223" s="382">
        <v>90809</v>
      </c>
      <c r="C223" s="533">
        <v>10</v>
      </c>
    </row>
    <row r="224" spans="2:3" x14ac:dyDescent="0.25">
      <c r="B224" s="382">
        <v>90810</v>
      </c>
      <c r="C224" s="533">
        <v>1080</v>
      </c>
    </row>
    <row r="225" spans="2:3" x14ac:dyDescent="0.25">
      <c r="B225" s="382">
        <v>90813</v>
      </c>
      <c r="C225" s="533">
        <v>1170</v>
      </c>
    </row>
    <row r="226" spans="2:3" x14ac:dyDescent="0.25">
      <c r="B226" s="382">
        <v>90814</v>
      </c>
      <c r="C226" s="533">
        <v>1080</v>
      </c>
    </row>
    <row r="227" spans="2:3" x14ac:dyDescent="0.25">
      <c r="B227" s="382">
        <v>90815</v>
      </c>
      <c r="C227" s="533">
        <v>1690</v>
      </c>
    </row>
    <row r="228" spans="2:3" x14ac:dyDescent="0.25">
      <c r="B228" s="382">
        <v>90832</v>
      </c>
      <c r="C228" s="533">
        <v>10</v>
      </c>
    </row>
    <row r="229" spans="2:3" x14ac:dyDescent="0.25">
      <c r="B229" s="382">
        <v>90846</v>
      </c>
      <c r="C229" s="533">
        <v>10</v>
      </c>
    </row>
    <row r="230" spans="2:3" x14ac:dyDescent="0.25">
      <c r="B230" s="382">
        <v>90853</v>
      </c>
      <c r="C230" s="533">
        <v>10</v>
      </c>
    </row>
    <row r="231" spans="2:3" x14ac:dyDescent="0.25">
      <c r="B231" s="382">
        <v>91001</v>
      </c>
      <c r="C231" s="533">
        <v>1930</v>
      </c>
    </row>
    <row r="232" spans="2:3" x14ac:dyDescent="0.25">
      <c r="B232" s="382">
        <v>91003</v>
      </c>
      <c r="C232" s="533">
        <v>10</v>
      </c>
    </row>
    <row r="233" spans="2:3" x14ac:dyDescent="0.25">
      <c r="B233" s="382">
        <v>91006</v>
      </c>
      <c r="C233" s="533">
        <v>3420</v>
      </c>
    </row>
    <row r="234" spans="2:3" x14ac:dyDescent="0.25">
      <c r="B234" s="382">
        <v>91007</v>
      </c>
      <c r="C234" s="533">
        <v>3630</v>
      </c>
    </row>
    <row r="235" spans="2:3" x14ac:dyDescent="0.25">
      <c r="B235" s="382">
        <v>91008</v>
      </c>
      <c r="C235" s="533">
        <v>100</v>
      </c>
    </row>
    <row r="236" spans="2:3" x14ac:dyDescent="0.25">
      <c r="B236" s="382">
        <v>91009</v>
      </c>
      <c r="C236" s="533">
        <v>10</v>
      </c>
    </row>
    <row r="237" spans="2:3" x14ac:dyDescent="0.25">
      <c r="B237" s="382">
        <v>91010</v>
      </c>
      <c r="C237" s="533">
        <v>1360</v>
      </c>
    </row>
    <row r="238" spans="2:3" x14ac:dyDescent="0.25">
      <c r="B238" s="382">
        <v>91011</v>
      </c>
      <c r="C238" s="533">
        <v>1270</v>
      </c>
    </row>
    <row r="239" spans="2:3" x14ac:dyDescent="0.25">
      <c r="B239" s="382">
        <v>91012</v>
      </c>
      <c r="C239" s="533">
        <v>10</v>
      </c>
    </row>
    <row r="240" spans="2:3" x14ac:dyDescent="0.25">
      <c r="B240" s="382">
        <v>91016</v>
      </c>
      <c r="C240" s="533">
        <v>2300</v>
      </c>
    </row>
    <row r="241" spans="2:3" x14ac:dyDescent="0.25">
      <c r="B241" s="382">
        <v>91017</v>
      </c>
      <c r="C241" s="533">
        <v>10</v>
      </c>
    </row>
    <row r="242" spans="2:3" x14ac:dyDescent="0.25">
      <c r="B242" s="382">
        <v>91020</v>
      </c>
      <c r="C242" s="533">
        <v>670</v>
      </c>
    </row>
    <row r="243" spans="2:3" x14ac:dyDescent="0.25">
      <c r="B243" s="382">
        <v>91021</v>
      </c>
      <c r="C243" s="533">
        <v>10</v>
      </c>
    </row>
    <row r="244" spans="2:3" x14ac:dyDescent="0.25">
      <c r="B244" s="382">
        <v>91024</v>
      </c>
      <c r="C244" s="533">
        <v>750</v>
      </c>
    </row>
    <row r="245" spans="2:3" x14ac:dyDescent="0.25">
      <c r="B245" s="382">
        <v>91025</v>
      </c>
      <c r="C245" s="533">
        <v>10</v>
      </c>
    </row>
    <row r="246" spans="2:3" x14ac:dyDescent="0.25">
      <c r="B246" s="382">
        <v>91030</v>
      </c>
      <c r="C246" s="533">
        <v>1810</v>
      </c>
    </row>
    <row r="247" spans="2:3" x14ac:dyDescent="0.25">
      <c r="B247" s="382">
        <v>91031</v>
      </c>
      <c r="C247" s="533">
        <v>10</v>
      </c>
    </row>
    <row r="248" spans="2:3" x14ac:dyDescent="0.25">
      <c r="B248" s="382">
        <v>91040</v>
      </c>
      <c r="C248" s="533">
        <v>1340</v>
      </c>
    </row>
    <row r="249" spans="2:3" x14ac:dyDescent="0.25">
      <c r="B249" s="382">
        <v>91041</v>
      </c>
      <c r="C249" s="533">
        <v>10</v>
      </c>
    </row>
    <row r="250" spans="2:3" x14ac:dyDescent="0.25">
      <c r="B250" s="382">
        <v>91042</v>
      </c>
      <c r="C250" s="533">
        <v>1710</v>
      </c>
    </row>
    <row r="251" spans="2:3" x14ac:dyDescent="0.25">
      <c r="B251" s="382">
        <v>91043</v>
      </c>
      <c r="C251" s="533">
        <v>10</v>
      </c>
    </row>
    <row r="252" spans="2:3" x14ac:dyDescent="0.25">
      <c r="B252" s="382">
        <v>91066</v>
      </c>
      <c r="C252" s="533">
        <v>10</v>
      </c>
    </row>
    <row r="253" spans="2:3" x14ac:dyDescent="0.25">
      <c r="B253" s="382">
        <v>91077</v>
      </c>
      <c r="C253" s="533">
        <v>10</v>
      </c>
    </row>
    <row r="254" spans="2:3" x14ac:dyDescent="0.25">
      <c r="B254" s="382">
        <v>91101</v>
      </c>
      <c r="C254" s="533">
        <v>1140</v>
      </c>
    </row>
    <row r="255" spans="2:3" x14ac:dyDescent="0.25">
      <c r="B255" s="382">
        <v>91102</v>
      </c>
      <c r="C255" s="533">
        <v>10</v>
      </c>
    </row>
    <row r="256" spans="2:3" x14ac:dyDescent="0.25">
      <c r="B256" s="382">
        <v>91103</v>
      </c>
      <c r="C256" s="533">
        <v>1110</v>
      </c>
    </row>
    <row r="257" spans="2:3" x14ac:dyDescent="0.25">
      <c r="B257" s="382">
        <v>91104</v>
      </c>
      <c r="C257" s="533">
        <v>1980</v>
      </c>
    </row>
    <row r="258" spans="2:3" x14ac:dyDescent="0.25">
      <c r="B258" s="382">
        <v>91105</v>
      </c>
      <c r="C258" s="533">
        <v>740</v>
      </c>
    </row>
    <row r="259" spans="2:3" x14ac:dyDescent="0.25">
      <c r="B259" s="382">
        <v>91106</v>
      </c>
      <c r="C259" s="533">
        <v>1310</v>
      </c>
    </row>
    <row r="260" spans="2:3" x14ac:dyDescent="0.25">
      <c r="B260" s="382">
        <v>91107</v>
      </c>
      <c r="C260" s="533">
        <v>2160</v>
      </c>
    </row>
    <row r="261" spans="2:3" x14ac:dyDescent="0.25">
      <c r="B261" s="382">
        <v>91108</v>
      </c>
      <c r="C261" s="533">
        <v>970</v>
      </c>
    </row>
    <row r="262" spans="2:3" x14ac:dyDescent="0.25">
      <c r="B262" s="382">
        <v>91109</v>
      </c>
      <c r="C262" s="533">
        <v>20</v>
      </c>
    </row>
    <row r="263" spans="2:3" x14ac:dyDescent="0.25">
      <c r="B263" s="382">
        <v>91114</v>
      </c>
      <c r="C263" s="533">
        <v>10</v>
      </c>
    </row>
    <row r="264" spans="2:3" x14ac:dyDescent="0.25">
      <c r="B264" s="382">
        <v>91115</v>
      </c>
      <c r="C264" s="533">
        <v>10</v>
      </c>
    </row>
    <row r="265" spans="2:3" x14ac:dyDescent="0.25">
      <c r="B265" s="382">
        <v>91116</v>
      </c>
      <c r="C265" s="533">
        <v>10</v>
      </c>
    </row>
    <row r="266" spans="2:3" x14ac:dyDescent="0.25">
      <c r="B266" s="382">
        <v>91117</v>
      </c>
      <c r="C266" s="533">
        <v>10</v>
      </c>
    </row>
    <row r="267" spans="2:3" x14ac:dyDescent="0.25">
      <c r="B267" s="382">
        <v>91125</v>
      </c>
      <c r="C267" s="533">
        <v>10</v>
      </c>
    </row>
    <row r="268" spans="2:3" x14ac:dyDescent="0.25">
      <c r="B268" s="382">
        <v>91201</v>
      </c>
      <c r="C268" s="533">
        <v>1550</v>
      </c>
    </row>
    <row r="269" spans="2:3" x14ac:dyDescent="0.25">
      <c r="B269" s="382">
        <v>91202</v>
      </c>
      <c r="C269" s="533">
        <v>1840</v>
      </c>
    </row>
    <row r="270" spans="2:3" x14ac:dyDescent="0.25">
      <c r="B270" s="382">
        <v>91203</v>
      </c>
      <c r="C270" s="533">
        <v>1080</v>
      </c>
    </row>
    <row r="271" spans="2:3" x14ac:dyDescent="0.25">
      <c r="B271" s="382">
        <v>91204</v>
      </c>
      <c r="C271" s="533">
        <v>960</v>
      </c>
    </row>
    <row r="272" spans="2:3" x14ac:dyDescent="0.25">
      <c r="B272" s="382">
        <v>91205</v>
      </c>
      <c r="C272" s="533">
        <v>2050</v>
      </c>
    </row>
    <row r="273" spans="2:3" x14ac:dyDescent="0.25">
      <c r="B273" s="382">
        <v>91206</v>
      </c>
      <c r="C273" s="533">
        <v>2220</v>
      </c>
    </row>
    <row r="274" spans="2:3" x14ac:dyDescent="0.25">
      <c r="B274" s="382">
        <v>91207</v>
      </c>
      <c r="C274" s="533">
        <v>800</v>
      </c>
    </row>
    <row r="275" spans="2:3" x14ac:dyDescent="0.25">
      <c r="B275" s="382">
        <v>91208</v>
      </c>
      <c r="C275" s="533">
        <v>1240</v>
      </c>
    </row>
    <row r="276" spans="2:3" x14ac:dyDescent="0.25">
      <c r="B276" s="382">
        <v>91209</v>
      </c>
      <c r="C276" s="533">
        <v>10</v>
      </c>
    </row>
    <row r="277" spans="2:3" x14ac:dyDescent="0.25">
      <c r="B277" s="382">
        <v>91210</v>
      </c>
      <c r="C277" s="533">
        <v>40</v>
      </c>
    </row>
    <row r="278" spans="2:3" x14ac:dyDescent="0.25">
      <c r="B278" s="382">
        <v>91214</v>
      </c>
      <c r="C278" s="533">
        <v>2440</v>
      </c>
    </row>
    <row r="279" spans="2:3" x14ac:dyDescent="0.25">
      <c r="B279" s="382">
        <v>91221</v>
      </c>
      <c r="C279" s="533">
        <v>10</v>
      </c>
    </row>
    <row r="280" spans="2:3" x14ac:dyDescent="0.25">
      <c r="B280" s="382">
        <v>91222</v>
      </c>
      <c r="C280" s="533">
        <v>10</v>
      </c>
    </row>
    <row r="281" spans="2:3" x14ac:dyDescent="0.25">
      <c r="B281" s="382">
        <v>91224</v>
      </c>
      <c r="C281" s="533">
        <v>10</v>
      </c>
    </row>
    <row r="282" spans="2:3" x14ac:dyDescent="0.25">
      <c r="B282" s="382">
        <v>91226</v>
      </c>
      <c r="C282" s="533">
        <v>10</v>
      </c>
    </row>
    <row r="283" spans="2:3" x14ac:dyDescent="0.25">
      <c r="B283" s="382">
        <v>91301</v>
      </c>
      <c r="C283" s="533">
        <v>1740</v>
      </c>
    </row>
    <row r="284" spans="2:3" x14ac:dyDescent="0.25">
      <c r="B284" s="382">
        <v>91302</v>
      </c>
      <c r="C284" s="533">
        <v>1630</v>
      </c>
    </row>
    <row r="285" spans="2:3" x14ac:dyDescent="0.25">
      <c r="B285" s="382">
        <v>91303</v>
      </c>
      <c r="C285" s="533">
        <v>1320</v>
      </c>
    </row>
    <row r="286" spans="2:3" x14ac:dyDescent="0.25">
      <c r="B286" s="382">
        <v>91304</v>
      </c>
      <c r="C286" s="533">
        <v>2610</v>
      </c>
    </row>
    <row r="287" spans="2:3" x14ac:dyDescent="0.25">
      <c r="B287" s="382">
        <v>91305</v>
      </c>
      <c r="C287" s="533">
        <v>10</v>
      </c>
    </row>
    <row r="288" spans="2:3" x14ac:dyDescent="0.25">
      <c r="B288" s="382">
        <v>91306</v>
      </c>
      <c r="C288" s="533">
        <v>2510</v>
      </c>
    </row>
    <row r="289" spans="2:3" x14ac:dyDescent="0.25">
      <c r="B289" s="382">
        <v>91307</v>
      </c>
      <c r="C289" s="533">
        <v>1830</v>
      </c>
    </row>
    <row r="290" spans="2:3" x14ac:dyDescent="0.25">
      <c r="B290" s="382">
        <v>91308</v>
      </c>
      <c r="C290" s="533">
        <v>10</v>
      </c>
    </row>
    <row r="291" spans="2:3" x14ac:dyDescent="0.25">
      <c r="B291" s="382">
        <v>91309</v>
      </c>
      <c r="C291" s="533">
        <v>10</v>
      </c>
    </row>
    <row r="292" spans="2:3" x14ac:dyDescent="0.25">
      <c r="B292" s="382">
        <v>91310</v>
      </c>
      <c r="C292" s="533">
        <v>10</v>
      </c>
    </row>
    <row r="293" spans="2:3" x14ac:dyDescent="0.25">
      <c r="B293" s="382">
        <v>91311</v>
      </c>
      <c r="C293" s="533">
        <v>2400</v>
      </c>
    </row>
    <row r="294" spans="2:3" x14ac:dyDescent="0.25">
      <c r="B294" s="382">
        <v>91313</v>
      </c>
      <c r="C294" s="533">
        <v>10</v>
      </c>
    </row>
    <row r="295" spans="2:3" x14ac:dyDescent="0.25">
      <c r="B295" s="382">
        <v>91316</v>
      </c>
      <c r="C295" s="533">
        <v>2110</v>
      </c>
    </row>
    <row r="296" spans="2:3" x14ac:dyDescent="0.25">
      <c r="B296" s="382">
        <v>91319</v>
      </c>
      <c r="C296" s="533">
        <v>10</v>
      </c>
    </row>
    <row r="297" spans="2:3" x14ac:dyDescent="0.25">
      <c r="B297" s="382">
        <v>91320</v>
      </c>
      <c r="C297" s="533">
        <v>2520</v>
      </c>
    </row>
    <row r="298" spans="2:3" x14ac:dyDescent="0.25">
      <c r="B298" s="382">
        <v>91321</v>
      </c>
      <c r="C298" s="533">
        <v>1280</v>
      </c>
    </row>
    <row r="299" spans="2:3" x14ac:dyDescent="0.25">
      <c r="B299" s="382">
        <v>91322</v>
      </c>
      <c r="C299" s="533">
        <v>10</v>
      </c>
    </row>
    <row r="300" spans="2:3" x14ac:dyDescent="0.25">
      <c r="B300" s="382">
        <v>91324</v>
      </c>
      <c r="C300" s="533">
        <v>1640</v>
      </c>
    </row>
    <row r="301" spans="2:3" x14ac:dyDescent="0.25">
      <c r="B301" s="382">
        <v>91325</v>
      </c>
      <c r="C301" s="533">
        <v>2010</v>
      </c>
    </row>
    <row r="302" spans="2:3" x14ac:dyDescent="0.25">
      <c r="B302" s="382">
        <v>91326</v>
      </c>
      <c r="C302" s="533">
        <v>2730</v>
      </c>
    </row>
    <row r="303" spans="2:3" x14ac:dyDescent="0.25">
      <c r="B303" s="382">
        <v>91328</v>
      </c>
      <c r="C303" s="533">
        <v>10</v>
      </c>
    </row>
    <row r="304" spans="2:3" x14ac:dyDescent="0.25">
      <c r="B304" s="382">
        <v>91330</v>
      </c>
      <c r="C304" s="533">
        <v>10</v>
      </c>
    </row>
    <row r="305" spans="2:3" x14ac:dyDescent="0.25">
      <c r="B305" s="382">
        <v>91331</v>
      </c>
      <c r="C305" s="533">
        <v>3280</v>
      </c>
    </row>
    <row r="306" spans="2:3" x14ac:dyDescent="0.25">
      <c r="B306" s="382">
        <v>91333</v>
      </c>
      <c r="C306" s="533">
        <v>10</v>
      </c>
    </row>
    <row r="307" spans="2:3" x14ac:dyDescent="0.25">
      <c r="B307" s="382">
        <v>91334</v>
      </c>
      <c r="C307" s="533">
        <v>10</v>
      </c>
    </row>
    <row r="308" spans="2:3" x14ac:dyDescent="0.25">
      <c r="B308" s="382">
        <v>91335</v>
      </c>
      <c r="C308" s="533">
        <v>4100</v>
      </c>
    </row>
    <row r="309" spans="2:3" x14ac:dyDescent="0.25">
      <c r="B309" s="382">
        <v>91337</v>
      </c>
      <c r="C309" s="533">
        <v>10</v>
      </c>
    </row>
    <row r="310" spans="2:3" x14ac:dyDescent="0.25">
      <c r="B310" s="382">
        <v>91340</v>
      </c>
      <c r="C310" s="533">
        <v>1060</v>
      </c>
    </row>
    <row r="311" spans="2:3" x14ac:dyDescent="0.25">
      <c r="B311" s="382">
        <v>91341</v>
      </c>
      <c r="C311" s="533">
        <v>10</v>
      </c>
    </row>
    <row r="312" spans="2:3" x14ac:dyDescent="0.25">
      <c r="B312" s="382">
        <v>91342</v>
      </c>
      <c r="C312" s="533">
        <v>3380</v>
      </c>
    </row>
    <row r="313" spans="2:3" x14ac:dyDescent="0.25">
      <c r="B313" s="382">
        <v>91343</v>
      </c>
      <c r="C313" s="533">
        <v>2360</v>
      </c>
    </row>
    <row r="314" spans="2:3" x14ac:dyDescent="0.25">
      <c r="B314" s="382">
        <v>91344</v>
      </c>
      <c r="C314" s="533">
        <v>3090</v>
      </c>
    </row>
    <row r="315" spans="2:3" x14ac:dyDescent="0.25">
      <c r="B315" s="382">
        <v>91345</v>
      </c>
      <c r="C315" s="533">
        <v>770</v>
      </c>
    </row>
    <row r="316" spans="2:3" x14ac:dyDescent="0.25">
      <c r="B316" s="382">
        <v>91346</v>
      </c>
      <c r="C316" s="533">
        <v>10</v>
      </c>
    </row>
    <row r="317" spans="2:3" x14ac:dyDescent="0.25">
      <c r="B317" s="382">
        <v>91350</v>
      </c>
      <c r="C317" s="533">
        <v>1870</v>
      </c>
    </row>
    <row r="318" spans="2:3" x14ac:dyDescent="0.25">
      <c r="B318" s="382">
        <v>91351</v>
      </c>
      <c r="C318" s="533">
        <v>1400</v>
      </c>
    </row>
    <row r="319" spans="2:3" x14ac:dyDescent="0.25">
      <c r="B319" s="382">
        <v>91352</v>
      </c>
      <c r="C319" s="533">
        <v>1940</v>
      </c>
    </row>
    <row r="320" spans="2:3" x14ac:dyDescent="0.25">
      <c r="B320" s="382">
        <v>91353</v>
      </c>
      <c r="C320" s="533">
        <v>10</v>
      </c>
    </row>
    <row r="321" spans="2:3" x14ac:dyDescent="0.25">
      <c r="B321" s="382">
        <v>91354</v>
      </c>
      <c r="C321" s="533">
        <v>1590</v>
      </c>
    </row>
    <row r="322" spans="2:3" x14ac:dyDescent="0.25">
      <c r="B322" s="382">
        <v>91355</v>
      </c>
      <c r="C322" s="533">
        <v>1520</v>
      </c>
    </row>
    <row r="323" spans="2:3" x14ac:dyDescent="0.25">
      <c r="B323" s="382">
        <v>91356</v>
      </c>
      <c r="C323" s="533">
        <v>2380</v>
      </c>
    </row>
    <row r="324" spans="2:3" x14ac:dyDescent="0.25">
      <c r="B324" s="382">
        <v>91357</v>
      </c>
      <c r="C324" s="533">
        <v>20</v>
      </c>
    </row>
    <row r="325" spans="2:3" x14ac:dyDescent="0.25">
      <c r="B325" s="382">
        <v>91358</v>
      </c>
      <c r="C325" s="533">
        <v>10</v>
      </c>
    </row>
    <row r="326" spans="2:3" x14ac:dyDescent="0.25">
      <c r="B326" s="382">
        <v>91359</v>
      </c>
      <c r="C326" s="533">
        <v>30</v>
      </c>
    </row>
    <row r="327" spans="2:3" x14ac:dyDescent="0.25">
      <c r="B327" s="382">
        <v>91360</v>
      </c>
      <c r="C327" s="533">
        <v>2600</v>
      </c>
    </row>
    <row r="328" spans="2:3" x14ac:dyDescent="0.25">
      <c r="B328" s="382">
        <v>91361</v>
      </c>
      <c r="C328" s="533">
        <v>1250</v>
      </c>
    </row>
    <row r="329" spans="2:3" x14ac:dyDescent="0.25">
      <c r="B329" s="382">
        <v>91362</v>
      </c>
      <c r="C329" s="533">
        <v>2390</v>
      </c>
    </row>
    <row r="330" spans="2:3" x14ac:dyDescent="0.25">
      <c r="B330" s="382">
        <v>91364</v>
      </c>
      <c r="C330" s="533">
        <v>2070</v>
      </c>
    </row>
    <row r="331" spans="2:3" x14ac:dyDescent="0.25">
      <c r="B331" s="382">
        <v>91365</v>
      </c>
      <c r="C331" s="533">
        <v>10</v>
      </c>
    </row>
    <row r="332" spans="2:3" x14ac:dyDescent="0.25">
      <c r="B332" s="382">
        <v>91367</v>
      </c>
      <c r="C332" s="533">
        <v>3440</v>
      </c>
    </row>
    <row r="333" spans="2:3" x14ac:dyDescent="0.25">
      <c r="B333" s="382">
        <v>91372</v>
      </c>
      <c r="C333" s="533">
        <v>10</v>
      </c>
    </row>
    <row r="334" spans="2:3" x14ac:dyDescent="0.25">
      <c r="B334" s="382">
        <v>91376</v>
      </c>
      <c r="C334" s="533">
        <v>20</v>
      </c>
    </row>
    <row r="335" spans="2:3" x14ac:dyDescent="0.25">
      <c r="B335" s="382">
        <v>91377</v>
      </c>
      <c r="C335" s="533">
        <v>1000</v>
      </c>
    </row>
    <row r="336" spans="2:3" x14ac:dyDescent="0.25">
      <c r="B336" s="382">
        <v>91380</v>
      </c>
      <c r="C336" s="533">
        <v>20</v>
      </c>
    </row>
    <row r="337" spans="2:3" x14ac:dyDescent="0.25">
      <c r="B337" s="382">
        <v>91381</v>
      </c>
      <c r="C337" s="533">
        <v>1210</v>
      </c>
    </row>
    <row r="338" spans="2:3" x14ac:dyDescent="0.25">
      <c r="B338" s="382">
        <v>91383</v>
      </c>
      <c r="C338" s="533">
        <v>10</v>
      </c>
    </row>
    <row r="339" spans="2:3" x14ac:dyDescent="0.25">
      <c r="B339" s="382">
        <v>91384</v>
      </c>
      <c r="C339" s="533">
        <v>1040</v>
      </c>
    </row>
    <row r="340" spans="2:3" x14ac:dyDescent="0.25">
      <c r="B340" s="382">
        <v>91385</v>
      </c>
      <c r="C340" s="533">
        <v>10</v>
      </c>
    </row>
    <row r="341" spans="2:3" x14ac:dyDescent="0.25">
      <c r="B341" s="382">
        <v>91386</v>
      </c>
      <c r="C341" s="533">
        <v>10</v>
      </c>
    </row>
    <row r="342" spans="2:3" x14ac:dyDescent="0.25">
      <c r="B342" s="382">
        <v>91387</v>
      </c>
      <c r="C342" s="533">
        <v>2040</v>
      </c>
    </row>
    <row r="343" spans="2:3" x14ac:dyDescent="0.25">
      <c r="B343" s="382">
        <v>91390</v>
      </c>
      <c r="C343" s="533">
        <v>860</v>
      </c>
    </row>
    <row r="344" spans="2:3" x14ac:dyDescent="0.25">
      <c r="B344" s="382">
        <v>91392</v>
      </c>
      <c r="C344" s="533">
        <v>10</v>
      </c>
    </row>
    <row r="345" spans="2:3" x14ac:dyDescent="0.25">
      <c r="B345" s="382">
        <v>91393</v>
      </c>
      <c r="C345" s="533">
        <v>10</v>
      </c>
    </row>
    <row r="346" spans="2:3" x14ac:dyDescent="0.25">
      <c r="B346" s="382">
        <v>91394</v>
      </c>
      <c r="C346" s="533">
        <v>10</v>
      </c>
    </row>
    <row r="347" spans="2:3" x14ac:dyDescent="0.25">
      <c r="B347" s="382">
        <v>91395</v>
      </c>
      <c r="C347" s="533">
        <v>10</v>
      </c>
    </row>
    <row r="348" spans="2:3" x14ac:dyDescent="0.25">
      <c r="B348" s="382">
        <v>91396</v>
      </c>
      <c r="C348" s="533">
        <v>10</v>
      </c>
    </row>
    <row r="349" spans="2:3" x14ac:dyDescent="0.25">
      <c r="B349" s="382">
        <v>91401</v>
      </c>
      <c r="C349" s="533">
        <v>2280</v>
      </c>
    </row>
    <row r="350" spans="2:3" x14ac:dyDescent="0.25">
      <c r="B350" s="382">
        <v>91402</v>
      </c>
      <c r="C350" s="533">
        <v>2450</v>
      </c>
    </row>
    <row r="351" spans="2:3" x14ac:dyDescent="0.25">
      <c r="B351" s="382">
        <v>91403</v>
      </c>
      <c r="C351" s="533">
        <v>1940</v>
      </c>
    </row>
    <row r="352" spans="2:3" x14ac:dyDescent="0.25">
      <c r="B352" s="382">
        <v>91404</v>
      </c>
      <c r="C352" s="533">
        <v>10</v>
      </c>
    </row>
    <row r="353" spans="2:3" x14ac:dyDescent="0.25">
      <c r="B353" s="382">
        <v>91405</v>
      </c>
      <c r="C353" s="533">
        <v>2250</v>
      </c>
    </row>
    <row r="354" spans="2:3" x14ac:dyDescent="0.25">
      <c r="B354" s="382">
        <v>91406</v>
      </c>
      <c r="C354" s="533">
        <v>2700</v>
      </c>
    </row>
    <row r="355" spans="2:3" x14ac:dyDescent="0.25">
      <c r="B355" s="382">
        <v>91407</v>
      </c>
      <c r="C355" s="533">
        <v>10</v>
      </c>
    </row>
    <row r="356" spans="2:3" x14ac:dyDescent="0.25">
      <c r="B356" s="382">
        <v>91408</v>
      </c>
      <c r="C356" s="533">
        <v>10</v>
      </c>
    </row>
    <row r="357" spans="2:3" x14ac:dyDescent="0.25">
      <c r="B357" s="382">
        <v>91409</v>
      </c>
      <c r="C357" s="533">
        <v>10</v>
      </c>
    </row>
    <row r="358" spans="2:3" x14ac:dyDescent="0.25">
      <c r="B358" s="382">
        <v>91411</v>
      </c>
      <c r="C358" s="533">
        <v>1410</v>
      </c>
    </row>
    <row r="359" spans="2:3" x14ac:dyDescent="0.25">
      <c r="B359" s="382">
        <v>91412</v>
      </c>
      <c r="C359" s="533">
        <v>10</v>
      </c>
    </row>
    <row r="360" spans="2:3" x14ac:dyDescent="0.25">
      <c r="B360" s="382">
        <v>91413</v>
      </c>
      <c r="C360" s="533">
        <v>10</v>
      </c>
    </row>
    <row r="361" spans="2:3" x14ac:dyDescent="0.25">
      <c r="B361" s="382">
        <v>91416</v>
      </c>
      <c r="C361" s="533">
        <v>10</v>
      </c>
    </row>
    <row r="362" spans="2:3" x14ac:dyDescent="0.25">
      <c r="B362" s="382">
        <v>91423</v>
      </c>
      <c r="C362" s="533">
        <v>2630</v>
      </c>
    </row>
    <row r="363" spans="2:3" x14ac:dyDescent="0.25">
      <c r="B363" s="382">
        <v>91426</v>
      </c>
      <c r="C363" s="533">
        <v>10</v>
      </c>
    </row>
    <row r="364" spans="2:3" x14ac:dyDescent="0.25">
      <c r="B364" s="382">
        <v>91436</v>
      </c>
      <c r="C364" s="533">
        <v>910</v>
      </c>
    </row>
    <row r="365" spans="2:3" x14ac:dyDescent="0.25">
      <c r="B365" s="382">
        <v>91501</v>
      </c>
      <c r="C365" s="533">
        <v>1620</v>
      </c>
    </row>
    <row r="366" spans="2:3" x14ac:dyDescent="0.25">
      <c r="B366" s="382">
        <v>91502</v>
      </c>
      <c r="C366" s="533">
        <v>690</v>
      </c>
    </row>
    <row r="367" spans="2:3" x14ac:dyDescent="0.25">
      <c r="B367" s="382">
        <v>91503</v>
      </c>
      <c r="C367" s="533">
        <v>10</v>
      </c>
    </row>
    <row r="368" spans="2:3" x14ac:dyDescent="0.25">
      <c r="B368" s="382">
        <v>91504</v>
      </c>
      <c r="C368" s="533">
        <v>1730</v>
      </c>
    </row>
    <row r="369" spans="2:3" x14ac:dyDescent="0.25">
      <c r="B369" s="382">
        <v>91505</v>
      </c>
      <c r="C369" s="533">
        <v>2210</v>
      </c>
    </row>
    <row r="370" spans="2:3" x14ac:dyDescent="0.25">
      <c r="B370" s="382">
        <v>91506</v>
      </c>
      <c r="C370" s="533">
        <v>1300</v>
      </c>
    </row>
    <row r="371" spans="2:3" x14ac:dyDescent="0.25">
      <c r="B371" s="382">
        <v>91507</v>
      </c>
      <c r="C371" s="533">
        <v>10</v>
      </c>
    </row>
    <row r="372" spans="2:3" x14ac:dyDescent="0.25">
      <c r="B372" s="382">
        <v>91510</v>
      </c>
      <c r="C372" s="533">
        <v>20</v>
      </c>
    </row>
    <row r="373" spans="2:3" x14ac:dyDescent="0.25">
      <c r="B373" s="382">
        <v>91521</v>
      </c>
      <c r="C373" s="533">
        <v>10</v>
      </c>
    </row>
    <row r="374" spans="2:3" x14ac:dyDescent="0.25">
      <c r="B374" s="382">
        <v>91601</v>
      </c>
      <c r="C374" s="533">
        <v>3150</v>
      </c>
    </row>
    <row r="375" spans="2:3" x14ac:dyDescent="0.25">
      <c r="B375" s="382">
        <v>91602</v>
      </c>
      <c r="C375" s="533">
        <v>1820</v>
      </c>
    </row>
    <row r="376" spans="2:3" x14ac:dyDescent="0.25">
      <c r="B376" s="382">
        <v>91603</v>
      </c>
      <c r="C376" s="533">
        <v>10</v>
      </c>
    </row>
    <row r="377" spans="2:3" x14ac:dyDescent="0.25">
      <c r="B377" s="382">
        <v>91604</v>
      </c>
      <c r="C377" s="533">
        <v>2480</v>
      </c>
    </row>
    <row r="378" spans="2:3" x14ac:dyDescent="0.25">
      <c r="B378" s="382">
        <v>91605</v>
      </c>
      <c r="C378" s="533">
        <v>2390</v>
      </c>
    </row>
    <row r="379" spans="2:3" x14ac:dyDescent="0.25">
      <c r="B379" s="382">
        <v>91606</v>
      </c>
      <c r="C379" s="533">
        <v>2250</v>
      </c>
    </row>
    <row r="380" spans="2:3" x14ac:dyDescent="0.25">
      <c r="B380" s="382">
        <v>91607</v>
      </c>
      <c r="C380" s="533">
        <v>2400</v>
      </c>
    </row>
    <row r="381" spans="2:3" x14ac:dyDescent="0.25">
      <c r="B381" s="382">
        <v>91609</v>
      </c>
      <c r="C381" s="533">
        <v>10</v>
      </c>
    </row>
    <row r="382" spans="2:3" x14ac:dyDescent="0.25">
      <c r="B382" s="382">
        <v>91610</v>
      </c>
      <c r="C382" s="533">
        <v>10</v>
      </c>
    </row>
    <row r="383" spans="2:3" x14ac:dyDescent="0.25">
      <c r="B383" s="382">
        <v>91614</v>
      </c>
      <c r="C383" s="533">
        <v>20</v>
      </c>
    </row>
    <row r="384" spans="2:3" x14ac:dyDescent="0.25">
      <c r="B384" s="382">
        <v>91615</v>
      </c>
      <c r="C384" s="533">
        <v>10</v>
      </c>
    </row>
    <row r="385" spans="2:3" x14ac:dyDescent="0.25">
      <c r="B385" s="382">
        <v>91617</v>
      </c>
      <c r="C385" s="533">
        <v>10</v>
      </c>
    </row>
    <row r="386" spans="2:3" x14ac:dyDescent="0.25">
      <c r="B386" s="382">
        <v>91701</v>
      </c>
      <c r="C386" s="533">
        <v>1910</v>
      </c>
    </row>
    <row r="387" spans="2:3" x14ac:dyDescent="0.25">
      <c r="B387" s="382">
        <v>91702</v>
      </c>
      <c r="C387" s="533">
        <v>2660</v>
      </c>
    </row>
    <row r="388" spans="2:3" x14ac:dyDescent="0.25">
      <c r="B388" s="382">
        <v>91706</v>
      </c>
      <c r="C388" s="533">
        <v>4340</v>
      </c>
    </row>
    <row r="389" spans="2:3" x14ac:dyDescent="0.25">
      <c r="B389" s="382">
        <v>91708</v>
      </c>
      <c r="C389" s="533">
        <v>1110</v>
      </c>
    </row>
    <row r="390" spans="2:3" x14ac:dyDescent="0.25">
      <c r="B390" s="382">
        <v>91709</v>
      </c>
      <c r="C390" s="533">
        <v>6310</v>
      </c>
    </row>
    <row r="391" spans="2:3" x14ac:dyDescent="0.25">
      <c r="B391" s="382">
        <v>91710</v>
      </c>
      <c r="C391" s="533">
        <v>4320</v>
      </c>
    </row>
    <row r="392" spans="2:3" x14ac:dyDescent="0.25">
      <c r="B392" s="382">
        <v>91711</v>
      </c>
      <c r="C392" s="533">
        <v>1590</v>
      </c>
    </row>
    <row r="393" spans="2:3" x14ac:dyDescent="0.25">
      <c r="B393" s="382">
        <v>91715</v>
      </c>
      <c r="C393" s="533">
        <v>20</v>
      </c>
    </row>
    <row r="394" spans="2:3" x14ac:dyDescent="0.25">
      <c r="B394" s="382">
        <v>91722</v>
      </c>
      <c r="C394" s="533">
        <v>1720</v>
      </c>
    </row>
    <row r="395" spans="2:3" x14ac:dyDescent="0.25">
      <c r="B395" s="382">
        <v>91723</v>
      </c>
      <c r="C395" s="533">
        <v>860</v>
      </c>
    </row>
    <row r="396" spans="2:3" x14ac:dyDescent="0.25">
      <c r="B396" s="382">
        <v>91724</v>
      </c>
      <c r="C396" s="533">
        <v>1230</v>
      </c>
    </row>
    <row r="397" spans="2:3" x14ac:dyDescent="0.25">
      <c r="B397" s="382">
        <v>91729</v>
      </c>
      <c r="C397" s="533">
        <v>30</v>
      </c>
    </row>
    <row r="398" spans="2:3" x14ac:dyDescent="0.25">
      <c r="B398" s="382">
        <v>91730</v>
      </c>
      <c r="C398" s="533">
        <v>3000</v>
      </c>
    </row>
    <row r="399" spans="2:3" x14ac:dyDescent="0.25">
      <c r="B399" s="382">
        <v>91731</v>
      </c>
      <c r="C399" s="533">
        <v>1840</v>
      </c>
    </row>
    <row r="400" spans="2:3" x14ac:dyDescent="0.25">
      <c r="B400" s="382">
        <v>91732</v>
      </c>
      <c r="C400" s="533">
        <v>4040</v>
      </c>
    </row>
    <row r="401" spans="2:3" x14ac:dyDescent="0.25">
      <c r="B401" s="382">
        <v>91733</v>
      </c>
      <c r="C401" s="533">
        <v>2340</v>
      </c>
    </row>
    <row r="402" spans="2:3" x14ac:dyDescent="0.25">
      <c r="B402" s="382">
        <v>91734</v>
      </c>
      <c r="C402" s="533">
        <v>10</v>
      </c>
    </row>
    <row r="403" spans="2:3" x14ac:dyDescent="0.25">
      <c r="B403" s="382">
        <v>91735</v>
      </c>
      <c r="C403" s="533">
        <v>10</v>
      </c>
    </row>
    <row r="404" spans="2:3" x14ac:dyDescent="0.25">
      <c r="B404" s="382">
        <v>91737</v>
      </c>
      <c r="C404" s="533">
        <v>1420</v>
      </c>
    </row>
    <row r="405" spans="2:3" x14ac:dyDescent="0.25">
      <c r="B405" s="382">
        <v>91739</v>
      </c>
      <c r="C405" s="533">
        <v>2650</v>
      </c>
    </row>
    <row r="406" spans="2:3" x14ac:dyDescent="0.25">
      <c r="B406" s="382">
        <v>91740</v>
      </c>
      <c r="C406" s="533">
        <v>1300</v>
      </c>
    </row>
    <row r="407" spans="2:3" x14ac:dyDescent="0.25">
      <c r="B407" s="382">
        <v>91741</v>
      </c>
      <c r="C407" s="533">
        <v>1520</v>
      </c>
    </row>
    <row r="408" spans="2:3" x14ac:dyDescent="0.25">
      <c r="B408" s="382">
        <v>91744</v>
      </c>
      <c r="C408" s="533">
        <v>4230</v>
      </c>
    </row>
    <row r="409" spans="2:3" x14ac:dyDescent="0.25">
      <c r="B409" s="382">
        <v>91745</v>
      </c>
      <c r="C409" s="533">
        <v>4760</v>
      </c>
    </row>
    <row r="410" spans="2:3" x14ac:dyDescent="0.25">
      <c r="B410" s="382">
        <v>91746</v>
      </c>
      <c r="C410" s="533">
        <v>1480</v>
      </c>
    </row>
    <row r="411" spans="2:3" x14ac:dyDescent="0.25">
      <c r="B411" s="382">
        <v>91747</v>
      </c>
      <c r="C411" s="533">
        <v>10</v>
      </c>
    </row>
    <row r="412" spans="2:3" x14ac:dyDescent="0.25">
      <c r="B412" s="382">
        <v>91748</v>
      </c>
      <c r="C412" s="533">
        <v>5990</v>
      </c>
    </row>
    <row r="413" spans="2:3" x14ac:dyDescent="0.25">
      <c r="B413" s="382">
        <v>91750</v>
      </c>
      <c r="C413" s="533">
        <v>1530</v>
      </c>
    </row>
    <row r="414" spans="2:3" x14ac:dyDescent="0.25">
      <c r="B414" s="382">
        <v>91752</v>
      </c>
      <c r="C414" s="533">
        <v>1920</v>
      </c>
    </row>
    <row r="415" spans="2:3" x14ac:dyDescent="0.25">
      <c r="B415" s="382">
        <v>91754</v>
      </c>
      <c r="C415" s="533">
        <v>4780</v>
      </c>
    </row>
    <row r="416" spans="2:3" x14ac:dyDescent="0.25">
      <c r="B416" s="382">
        <v>91755</v>
      </c>
      <c r="C416" s="533">
        <v>6110</v>
      </c>
    </row>
    <row r="417" spans="2:3" x14ac:dyDescent="0.25">
      <c r="B417" s="382">
        <v>91759</v>
      </c>
      <c r="C417" s="533">
        <v>40</v>
      </c>
    </row>
    <row r="418" spans="2:3" x14ac:dyDescent="0.25">
      <c r="B418" s="382">
        <v>91761</v>
      </c>
      <c r="C418" s="533">
        <v>2720</v>
      </c>
    </row>
    <row r="419" spans="2:3" x14ac:dyDescent="0.25">
      <c r="B419" s="382">
        <v>91762</v>
      </c>
      <c r="C419" s="533">
        <v>2830</v>
      </c>
    </row>
    <row r="420" spans="2:3" x14ac:dyDescent="0.25">
      <c r="B420" s="382">
        <v>91763</v>
      </c>
      <c r="C420" s="533">
        <v>1540</v>
      </c>
    </row>
    <row r="421" spans="2:3" x14ac:dyDescent="0.25">
      <c r="B421" s="382">
        <v>91764</v>
      </c>
      <c r="C421" s="533">
        <v>1930</v>
      </c>
    </row>
    <row r="422" spans="2:3" x14ac:dyDescent="0.25">
      <c r="B422" s="382">
        <v>91765</v>
      </c>
      <c r="C422" s="533">
        <v>5050</v>
      </c>
    </row>
    <row r="423" spans="2:3" x14ac:dyDescent="0.25">
      <c r="B423" s="382">
        <v>91766</v>
      </c>
      <c r="C423" s="533">
        <v>3310</v>
      </c>
    </row>
    <row r="424" spans="2:3" x14ac:dyDescent="0.25">
      <c r="B424" s="382">
        <v>91767</v>
      </c>
      <c r="C424" s="533">
        <v>1980</v>
      </c>
    </row>
    <row r="425" spans="2:3" x14ac:dyDescent="0.25">
      <c r="B425" s="382">
        <v>91768</v>
      </c>
      <c r="C425" s="533">
        <v>1170</v>
      </c>
    </row>
    <row r="426" spans="2:3" x14ac:dyDescent="0.25">
      <c r="B426" s="382">
        <v>91769</v>
      </c>
      <c r="C426" s="533">
        <v>10</v>
      </c>
    </row>
    <row r="427" spans="2:3" x14ac:dyDescent="0.25">
      <c r="B427" s="382">
        <v>91770</v>
      </c>
      <c r="C427" s="533">
        <v>7010</v>
      </c>
    </row>
    <row r="428" spans="2:3" x14ac:dyDescent="0.25">
      <c r="B428" s="382">
        <v>91773</v>
      </c>
      <c r="C428" s="533">
        <v>1740</v>
      </c>
    </row>
    <row r="429" spans="2:3" x14ac:dyDescent="0.25">
      <c r="B429" s="382">
        <v>91775</v>
      </c>
      <c r="C429" s="533">
        <v>2130</v>
      </c>
    </row>
    <row r="430" spans="2:3" x14ac:dyDescent="0.25">
      <c r="B430" s="382">
        <v>91776</v>
      </c>
      <c r="C430" s="533">
        <v>6160</v>
      </c>
    </row>
    <row r="431" spans="2:3" x14ac:dyDescent="0.25">
      <c r="B431" s="382">
        <v>91778</v>
      </c>
      <c r="C431" s="533">
        <v>10</v>
      </c>
    </row>
    <row r="432" spans="2:3" x14ac:dyDescent="0.25">
      <c r="B432" s="382">
        <v>91780</v>
      </c>
      <c r="C432" s="533">
        <v>4310</v>
      </c>
    </row>
    <row r="433" spans="2:3" x14ac:dyDescent="0.25">
      <c r="B433" s="382">
        <v>91784</v>
      </c>
      <c r="C433" s="533">
        <v>1330</v>
      </c>
    </row>
    <row r="434" spans="2:3" x14ac:dyDescent="0.25">
      <c r="B434" s="382">
        <v>91785</v>
      </c>
      <c r="C434" s="533">
        <v>10</v>
      </c>
    </row>
    <row r="435" spans="2:3" x14ac:dyDescent="0.25">
      <c r="B435" s="382">
        <v>91786</v>
      </c>
      <c r="C435" s="533">
        <v>2110</v>
      </c>
    </row>
    <row r="436" spans="2:3" x14ac:dyDescent="0.25">
      <c r="B436" s="382">
        <v>91788</v>
      </c>
      <c r="C436" s="533">
        <v>20</v>
      </c>
    </row>
    <row r="437" spans="2:3" x14ac:dyDescent="0.25">
      <c r="B437" s="382">
        <v>91789</v>
      </c>
      <c r="C437" s="533">
        <v>4700</v>
      </c>
    </row>
    <row r="438" spans="2:3" x14ac:dyDescent="0.25">
      <c r="B438" s="382">
        <v>91790</v>
      </c>
      <c r="C438" s="533">
        <v>2790</v>
      </c>
    </row>
    <row r="439" spans="2:3" x14ac:dyDescent="0.25">
      <c r="B439" s="382">
        <v>91791</v>
      </c>
      <c r="C439" s="533">
        <v>2290</v>
      </c>
    </row>
    <row r="440" spans="2:3" x14ac:dyDescent="0.25">
      <c r="B440" s="382">
        <v>91792</v>
      </c>
      <c r="C440" s="533">
        <v>1790</v>
      </c>
    </row>
    <row r="441" spans="2:3" x14ac:dyDescent="0.25">
      <c r="B441" s="382">
        <v>91793</v>
      </c>
      <c r="C441" s="533">
        <v>10</v>
      </c>
    </row>
    <row r="442" spans="2:3" x14ac:dyDescent="0.25">
      <c r="B442" s="382">
        <v>91801</v>
      </c>
      <c r="C442" s="533">
        <v>5020</v>
      </c>
    </row>
    <row r="443" spans="2:3" x14ac:dyDescent="0.25">
      <c r="B443" s="382">
        <v>91802</v>
      </c>
      <c r="C443" s="533">
        <v>20</v>
      </c>
    </row>
    <row r="444" spans="2:3" x14ac:dyDescent="0.25">
      <c r="B444" s="382">
        <v>91803</v>
      </c>
      <c r="C444" s="533">
        <v>2920</v>
      </c>
    </row>
    <row r="445" spans="2:3" x14ac:dyDescent="0.25">
      <c r="B445" s="382">
        <v>91901</v>
      </c>
      <c r="C445" s="533">
        <v>670</v>
      </c>
    </row>
    <row r="446" spans="2:3" x14ac:dyDescent="0.25">
      <c r="B446" s="382">
        <v>91902</v>
      </c>
      <c r="C446" s="533">
        <v>850</v>
      </c>
    </row>
    <row r="447" spans="2:3" x14ac:dyDescent="0.25">
      <c r="B447" s="382">
        <v>91903</v>
      </c>
      <c r="C447" s="533">
        <v>10</v>
      </c>
    </row>
    <row r="448" spans="2:3" x14ac:dyDescent="0.25">
      <c r="B448" s="382">
        <v>91905</v>
      </c>
      <c r="C448" s="533">
        <v>40</v>
      </c>
    </row>
    <row r="449" spans="2:3" x14ac:dyDescent="0.25">
      <c r="B449" s="382">
        <v>91906</v>
      </c>
      <c r="C449" s="533">
        <v>80</v>
      </c>
    </row>
    <row r="450" spans="2:3" x14ac:dyDescent="0.25">
      <c r="B450" s="382">
        <v>91908</v>
      </c>
      <c r="C450" s="533">
        <v>10</v>
      </c>
    </row>
    <row r="451" spans="2:3" x14ac:dyDescent="0.25">
      <c r="B451" s="382">
        <v>91909</v>
      </c>
      <c r="C451" s="533">
        <v>10</v>
      </c>
    </row>
    <row r="452" spans="2:3" x14ac:dyDescent="0.25">
      <c r="B452" s="382">
        <v>91910</v>
      </c>
      <c r="C452" s="533">
        <v>2820</v>
      </c>
    </row>
    <row r="453" spans="2:3" x14ac:dyDescent="0.25">
      <c r="B453" s="382">
        <v>91911</v>
      </c>
      <c r="C453" s="533">
        <v>2760</v>
      </c>
    </row>
    <row r="454" spans="2:3" x14ac:dyDescent="0.25">
      <c r="B454" s="382">
        <v>91912</v>
      </c>
      <c r="C454" s="533">
        <v>20</v>
      </c>
    </row>
    <row r="455" spans="2:3" x14ac:dyDescent="0.25">
      <c r="B455" s="382">
        <v>91913</v>
      </c>
      <c r="C455" s="533">
        <v>1700</v>
      </c>
    </row>
    <row r="456" spans="2:3" x14ac:dyDescent="0.25">
      <c r="B456" s="382">
        <v>91914</v>
      </c>
      <c r="C456" s="533">
        <v>780</v>
      </c>
    </row>
    <row r="457" spans="2:3" x14ac:dyDescent="0.25">
      <c r="B457" s="382">
        <v>91915</v>
      </c>
      <c r="C457" s="533">
        <v>1170</v>
      </c>
    </row>
    <row r="458" spans="2:3" x14ac:dyDescent="0.25">
      <c r="B458" s="382">
        <v>91916</v>
      </c>
      <c r="C458" s="533">
        <v>70</v>
      </c>
    </row>
    <row r="459" spans="2:3" x14ac:dyDescent="0.25">
      <c r="B459" s="382">
        <v>91917</v>
      </c>
      <c r="C459" s="533">
        <v>50</v>
      </c>
    </row>
    <row r="460" spans="2:3" x14ac:dyDescent="0.25">
      <c r="B460" s="382">
        <v>91921</v>
      </c>
      <c r="C460" s="533">
        <v>10</v>
      </c>
    </row>
    <row r="461" spans="2:3" x14ac:dyDescent="0.25">
      <c r="B461" s="382">
        <v>91931</v>
      </c>
      <c r="C461" s="533">
        <v>20</v>
      </c>
    </row>
    <row r="462" spans="2:3" x14ac:dyDescent="0.25">
      <c r="B462" s="382">
        <v>91932</v>
      </c>
      <c r="C462" s="533">
        <v>760</v>
      </c>
    </row>
    <row r="463" spans="2:3" x14ac:dyDescent="0.25">
      <c r="B463" s="382">
        <v>91933</v>
      </c>
      <c r="C463" s="533">
        <v>10</v>
      </c>
    </row>
    <row r="464" spans="2:3" x14ac:dyDescent="0.25">
      <c r="B464" s="382">
        <v>91934</v>
      </c>
      <c r="C464" s="533">
        <v>10</v>
      </c>
    </row>
    <row r="465" spans="2:3" x14ac:dyDescent="0.25">
      <c r="B465" s="382">
        <v>91935</v>
      </c>
      <c r="C465" s="533">
        <v>480</v>
      </c>
    </row>
    <row r="466" spans="2:3" x14ac:dyDescent="0.25">
      <c r="B466" s="382">
        <v>91941</v>
      </c>
      <c r="C466" s="533">
        <v>1340</v>
      </c>
    </row>
    <row r="467" spans="2:3" x14ac:dyDescent="0.25">
      <c r="B467" s="382">
        <v>91942</v>
      </c>
      <c r="C467" s="533">
        <v>1620</v>
      </c>
    </row>
    <row r="468" spans="2:3" x14ac:dyDescent="0.25">
      <c r="B468" s="382">
        <v>91943</v>
      </c>
      <c r="C468" s="533">
        <v>10</v>
      </c>
    </row>
    <row r="469" spans="2:3" x14ac:dyDescent="0.25">
      <c r="B469" s="382">
        <v>91944</v>
      </c>
      <c r="C469" s="533">
        <v>10</v>
      </c>
    </row>
    <row r="470" spans="2:3" x14ac:dyDescent="0.25">
      <c r="B470" s="382">
        <v>91945</v>
      </c>
      <c r="C470" s="533">
        <v>800</v>
      </c>
    </row>
    <row r="471" spans="2:3" x14ac:dyDescent="0.25">
      <c r="B471" s="382">
        <v>91946</v>
      </c>
      <c r="C471" s="533">
        <v>10</v>
      </c>
    </row>
    <row r="472" spans="2:3" x14ac:dyDescent="0.25">
      <c r="B472" s="382">
        <v>91948</v>
      </c>
      <c r="C472" s="533">
        <v>10</v>
      </c>
    </row>
    <row r="473" spans="2:3" x14ac:dyDescent="0.25">
      <c r="B473" s="382">
        <v>91950</v>
      </c>
      <c r="C473" s="533">
        <v>1590</v>
      </c>
    </row>
    <row r="474" spans="2:3" x14ac:dyDescent="0.25">
      <c r="B474" s="382">
        <v>91951</v>
      </c>
      <c r="C474" s="533">
        <v>10</v>
      </c>
    </row>
    <row r="475" spans="2:3" x14ac:dyDescent="0.25">
      <c r="B475" s="382">
        <v>91962</v>
      </c>
      <c r="C475" s="533">
        <v>70</v>
      </c>
    </row>
    <row r="476" spans="2:3" x14ac:dyDescent="0.25">
      <c r="B476" s="382">
        <v>91963</v>
      </c>
      <c r="C476" s="533">
        <v>50</v>
      </c>
    </row>
    <row r="477" spans="2:3" x14ac:dyDescent="0.25">
      <c r="B477" s="382">
        <v>91976</v>
      </c>
      <c r="C477" s="533">
        <v>10</v>
      </c>
    </row>
    <row r="478" spans="2:3" x14ac:dyDescent="0.25">
      <c r="B478" s="382">
        <v>91977</v>
      </c>
      <c r="C478" s="533">
        <v>1810</v>
      </c>
    </row>
    <row r="479" spans="2:3" x14ac:dyDescent="0.25">
      <c r="B479" s="382">
        <v>91978</v>
      </c>
      <c r="C479" s="533">
        <v>390</v>
      </c>
    </row>
    <row r="480" spans="2:3" x14ac:dyDescent="0.25">
      <c r="B480" s="382">
        <v>91979</v>
      </c>
      <c r="C480" s="533">
        <v>10</v>
      </c>
    </row>
    <row r="481" spans="2:3" x14ac:dyDescent="0.25">
      <c r="B481" s="382">
        <v>91980</v>
      </c>
      <c r="C481" s="533">
        <v>30</v>
      </c>
    </row>
    <row r="482" spans="2:3" x14ac:dyDescent="0.25">
      <c r="B482" s="382">
        <v>92003</v>
      </c>
      <c r="C482" s="533">
        <v>330</v>
      </c>
    </row>
    <row r="483" spans="2:3" x14ac:dyDescent="0.25">
      <c r="B483" s="382">
        <v>92004</v>
      </c>
      <c r="C483" s="533">
        <v>120</v>
      </c>
    </row>
    <row r="484" spans="2:3" x14ac:dyDescent="0.25">
      <c r="B484" s="382">
        <v>92007</v>
      </c>
      <c r="C484" s="533">
        <v>770</v>
      </c>
    </row>
    <row r="485" spans="2:3" x14ac:dyDescent="0.25">
      <c r="B485" s="382">
        <v>92008</v>
      </c>
      <c r="C485" s="533">
        <v>1600</v>
      </c>
    </row>
    <row r="486" spans="2:3" x14ac:dyDescent="0.25">
      <c r="B486" s="382">
        <v>92009</v>
      </c>
      <c r="C486" s="533">
        <v>2480</v>
      </c>
    </row>
    <row r="487" spans="2:3" x14ac:dyDescent="0.25">
      <c r="B487" s="382">
        <v>92010</v>
      </c>
      <c r="C487" s="533">
        <v>890</v>
      </c>
    </row>
    <row r="488" spans="2:3" x14ac:dyDescent="0.25">
      <c r="B488" s="382">
        <v>92011</v>
      </c>
      <c r="C488" s="533">
        <v>1260</v>
      </c>
    </row>
    <row r="489" spans="2:3" x14ac:dyDescent="0.25">
      <c r="B489" s="382">
        <v>92013</v>
      </c>
      <c r="C489" s="533">
        <v>10</v>
      </c>
    </row>
    <row r="490" spans="2:3" x14ac:dyDescent="0.25">
      <c r="B490" s="382">
        <v>92014</v>
      </c>
      <c r="C490" s="533">
        <v>790</v>
      </c>
    </row>
    <row r="491" spans="2:3" x14ac:dyDescent="0.25">
      <c r="B491" s="382">
        <v>92018</v>
      </c>
      <c r="C491" s="533">
        <v>10</v>
      </c>
    </row>
    <row r="492" spans="2:3" x14ac:dyDescent="0.25">
      <c r="B492" s="382">
        <v>92019</v>
      </c>
      <c r="C492" s="533">
        <v>2030</v>
      </c>
    </row>
    <row r="493" spans="2:3" x14ac:dyDescent="0.25">
      <c r="B493" s="382">
        <v>92020</v>
      </c>
      <c r="C493" s="533">
        <v>1700</v>
      </c>
    </row>
    <row r="494" spans="2:3" x14ac:dyDescent="0.25">
      <c r="B494" s="382">
        <v>92021</v>
      </c>
      <c r="C494" s="533">
        <v>2110</v>
      </c>
    </row>
    <row r="495" spans="2:3" x14ac:dyDescent="0.25">
      <c r="B495" s="382">
        <v>92022</v>
      </c>
      <c r="C495" s="533">
        <v>10</v>
      </c>
    </row>
    <row r="496" spans="2:3" x14ac:dyDescent="0.25">
      <c r="B496" s="382">
        <v>92023</v>
      </c>
      <c r="C496" s="533">
        <v>50</v>
      </c>
    </row>
    <row r="497" spans="2:3" x14ac:dyDescent="0.25">
      <c r="B497" s="382">
        <v>92024</v>
      </c>
      <c r="C497" s="533">
        <v>3280</v>
      </c>
    </row>
    <row r="498" spans="2:3" x14ac:dyDescent="0.25">
      <c r="B498" s="382">
        <v>92025</v>
      </c>
      <c r="C498" s="533">
        <v>1620</v>
      </c>
    </row>
    <row r="499" spans="2:3" x14ac:dyDescent="0.25">
      <c r="B499" s="382">
        <v>92026</v>
      </c>
      <c r="C499" s="533">
        <v>1960</v>
      </c>
    </row>
    <row r="500" spans="2:3" x14ac:dyDescent="0.25">
      <c r="B500" s="382">
        <v>92027</v>
      </c>
      <c r="C500" s="533">
        <v>1840</v>
      </c>
    </row>
    <row r="501" spans="2:3" x14ac:dyDescent="0.25">
      <c r="B501" s="382">
        <v>92028</v>
      </c>
      <c r="C501" s="533">
        <v>2250</v>
      </c>
    </row>
    <row r="502" spans="2:3" x14ac:dyDescent="0.25">
      <c r="B502" s="382">
        <v>92029</v>
      </c>
      <c r="C502" s="533">
        <v>1050</v>
      </c>
    </row>
    <row r="503" spans="2:3" x14ac:dyDescent="0.25">
      <c r="B503" s="382">
        <v>92030</v>
      </c>
      <c r="C503" s="533">
        <v>10</v>
      </c>
    </row>
    <row r="504" spans="2:3" x14ac:dyDescent="0.25">
      <c r="B504" s="382">
        <v>92033</v>
      </c>
      <c r="C504" s="533">
        <v>10</v>
      </c>
    </row>
    <row r="505" spans="2:3" x14ac:dyDescent="0.25">
      <c r="B505" s="382">
        <v>92036</v>
      </c>
      <c r="C505" s="533">
        <v>140</v>
      </c>
    </row>
    <row r="506" spans="2:3" x14ac:dyDescent="0.25">
      <c r="B506" s="382">
        <v>92037</v>
      </c>
      <c r="C506" s="533">
        <v>2180</v>
      </c>
    </row>
    <row r="507" spans="2:3" x14ac:dyDescent="0.25">
      <c r="B507" s="382">
        <v>92038</v>
      </c>
      <c r="C507" s="533">
        <v>30</v>
      </c>
    </row>
    <row r="508" spans="2:3" x14ac:dyDescent="0.25">
      <c r="B508" s="382">
        <v>92039</v>
      </c>
      <c r="C508" s="533">
        <v>10</v>
      </c>
    </row>
    <row r="509" spans="2:3" x14ac:dyDescent="0.25">
      <c r="B509" s="382">
        <v>92040</v>
      </c>
      <c r="C509" s="533">
        <v>1510</v>
      </c>
    </row>
    <row r="510" spans="2:3" x14ac:dyDescent="0.25">
      <c r="B510" s="382">
        <v>92046</v>
      </c>
      <c r="C510" s="533">
        <v>10</v>
      </c>
    </row>
    <row r="511" spans="2:3" x14ac:dyDescent="0.25">
      <c r="B511" s="382">
        <v>92049</v>
      </c>
      <c r="C511" s="533">
        <v>10</v>
      </c>
    </row>
    <row r="512" spans="2:3" x14ac:dyDescent="0.25">
      <c r="B512" s="382">
        <v>92051</v>
      </c>
      <c r="C512" s="533">
        <v>10</v>
      </c>
    </row>
    <row r="513" spans="2:3" x14ac:dyDescent="0.25">
      <c r="B513" s="382">
        <v>92052</v>
      </c>
      <c r="C513" s="533">
        <v>10</v>
      </c>
    </row>
    <row r="514" spans="2:3" x14ac:dyDescent="0.25">
      <c r="B514" s="382">
        <v>92054</v>
      </c>
      <c r="C514" s="533">
        <v>1970</v>
      </c>
    </row>
    <row r="515" spans="2:3" x14ac:dyDescent="0.25">
      <c r="B515" s="382">
        <v>92056</v>
      </c>
      <c r="C515" s="533">
        <v>2320</v>
      </c>
    </row>
    <row r="516" spans="2:3" x14ac:dyDescent="0.25">
      <c r="B516" s="382">
        <v>92057</v>
      </c>
      <c r="C516" s="533">
        <v>2090</v>
      </c>
    </row>
    <row r="517" spans="2:3" x14ac:dyDescent="0.25">
      <c r="B517" s="382">
        <v>92058</v>
      </c>
      <c r="C517" s="533">
        <v>880</v>
      </c>
    </row>
    <row r="518" spans="2:3" x14ac:dyDescent="0.25">
      <c r="B518" s="382">
        <v>92059</v>
      </c>
      <c r="C518" s="533">
        <v>50</v>
      </c>
    </row>
    <row r="519" spans="2:3" x14ac:dyDescent="0.25">
      <c r="B519" s="382">
        <v>92060</v>
      </c>
      <c r="C519" s="533">
        <v>10</v>
      </c>
    </row>
    <row r="520" spans="2:3" x14ac:dyDescent="0.25">
      <c r="B520" s="382">
        <v>92061</v>
      </c>
      <c r="C520" s="533">
        <v>120</v>
      </c>
    </row>
    <row r="521" spans="2:3" x14ac:dyDescent="0.25">
      <c r="B521" s="382">
        <v>92064</v>
      </c>
      <c r="C521" s="533">
        <v>1920</v>
      </c>
    </row>
    <row r="522" spans="2:3" x14ac:dyDescent="0.25">
      <c r="B522" s="382">
        <v>92065</v>
      </c>
      <c r="C522" s="533">
        <v>1500</v>
      </c>
    </row>
    <row r="523" spans="2:3" x14ac:dyDescent="0.25">
      <c r="B523" s="382">
        <v>92066</v>
      </c>
      <c r="C523" s="533">
        <v>10</v>
      </c>
    </row>
    <row r="524" spans="2:3" x14ac:dyDescent="0.25">
      <c r="B524" s="382">
        <v>92067</v>
      </c>
      <c r="C524" s="533">
        <v>540</v>
      </c>
    </row>
    <row r="525" spans="2:3" x14ac:dyDescent="0.25">
      <c r="B525" s="382">
        <v>92068</v>
      </c>
      <c r="C525" s="533">
        <v>10</v>
      </c>
    </row>
    <row r="526" spans="2:3" x14ac:dyDescent="0.25">
      <c r="B526" s="382">
        <v>92069</v>
      </c>
      <c r="C526" s="533">
        <v>1840</v>
      </c>
    </row>
    <row r="527" spans="2:3" x14ac:dyDescent="0.25">
      <c r="B527" s="382">
        <v>92070</v>
      </c>
      <c r="C527" s="533">
        <v>40</v>
      </c>
    </row>
    <row r="528" spans="2:3" x14ac:dyDescent="0.25">
      <c r="B528" s="382">
        <v>92071</v>
      </c>
      <c r="C528" s="533">
        <v>1850</v>
      </c>
    </row>
    <row r="529" spans="2:3" x14ac:dyDescent="0.25">
      <c r="B529" s="382">
        <v>92072</v>
      </c>
      <c r="C529" s="533">
        <v>10</v>
      </c>
    </row>
    <row r="530" spans="2:3" x14ac:dyDescent="0.25">
      <c r="B530" s="382">
        <v>92074</v>
      </c>
      <c r="C530" s="533">
        <v>10</v>
      </c>
    </row>
    <row r="531" spans="2:3" x14ac:dyDescent="0.25">
      <c r="B531" s="382">
        <v>92075</v>
      </c>
      <c r="C531" s="533">
        <v>790</v>
      </c>
    </row>
    <row r="532" spans="2:3" x14ac:dyDescent="0.25">
      <c r="B532" s="382">
        <v>92078</v>
      </c>
      <c r="C532" s="533">
        <v>2100</v>
      </c>
    </row>
    <row r="533" spans="2:3" x14ac:dyDescent="0.25">
      <c r="B533" s="382">
        <v>92079</v>
      </c>
      <c r="C533" s="533">
        <v>10</v>
      </c>
    </row>
    <row r="534" spans="2:3" x14ac:dyDescent="0.25">
      <c r="B534" s="382">
        <v>92081</v>
      </c>
      <c r="C534" s="533">
        <v>1320</v>
      </c>
    </row>
    <row r="535" spans="2:3" x14ac:dyDescent="0.25">
      <c r="B535" s="382">
        <v>92082</v>
      </c>
      <c r="C535" s="533">
        <v>940</v>
      </c>
    </row>
    <row r="536" spans="2:3" x14ac:dyDescent="0.25">
      <c r="B536" s="382">
        <v>92083</v>
      </c>
      <c r="C536" s="533">
        <v>1420</v>
      </c>
    </row>
    <row r="537" spans="2:3" x14ac:dyDescent="0.25">
      <c r="B537" s="382">
        <v>92084</v>
      </c>
      <c r="C537" s="533">
        <v>2050</v>
      </c>
    </row>
    <row r="538" spans="2:3" x14ac:dyDescent="0.25">
      <c r="B538" s="382">
        <v>92085</v>
      </c>
      <c r="C538" s="533">
        <v>30</v>
      </c>
    </row>
    <row r="539" spans="2:3" x14ac:dyDescent="0.25">
      <c r="B539" s="382">
        <v>92086</v>
      </c>
      <c r="C539" s="533">
        <v>60</v>
      </c>
    </row>
    <row r="540" spans="2:3" x14ac:dyDescent="0.25">
      <c r="B540" s="382">
        <v>92088</v>
      </c>
      <c r="C540" s="533">
        <v>20</v>
      </c>
    </row>
    <row r="541" spans="2:3" x14ac:dyDescent="0.25">
      <c r="B541" s="382">
        <v>92091</v>
      </c>
      <c r="C541" s="533">
        <v>90</v>
      </c>
    </row>
    <row r="542" spans="2:3" x14ac:dyDescent="0.25">
      <c r="B542" s="382">
        <v>92092</v>
      </c>
      <c r="C542" s="533">
        <v>30</v>
      </c>
    </row>
    <row r="543" spans="2:3" x14ac:dyDescent="0.25">
      <c r="B543" s="382">
        <v>92093</v>
      </c>
      <c r="C543" s="533">
        <v>10</v>
      </c>
    </row>
    <row r="544" spans="2:3" x14ac:dyDescent="0.25">
      <c r="B544" s="382">
        <v>92096</v>
      </c>
      <c r="C544" s="533">
        <v>10</v>
      </c>
    </row>
    <row r="545" spans="2:3" x14ac:dyDescent="0.25">
      <c r="B545" s="382">
        <v>92101</v>
      </c>
      <c r="C545" s="533">
        <v>2020</v>
      </c>
    </row>
    <row r="546" spans="2:3" x14ac:dyDescent="0.25">
      <c r="B546" s="382">
        <v>92102</v>
      </c>
      <c r="C546" s="533">
        <v>1440</v>
      </c>
    </row>
    <row r="547" spans="2:3" x14ac:dyDescent="0.25">
      <c r="B547" s="382">
        <v>92103</v>
      </c>
      <c r="C547" s="533">
        <v>1940</v>
      </c>
    </row>
    <row r="548" spans="2:3" x14ac:dyDescent="0.25">
      <c r="B548" s="382">
        <v>92104</v>
      </c>
      <c r="C548" s="533">
        <v>2440</v>
      </c>
    </row>
    <row r="549" spans="2:3" x14ac:dyDescent="0.25">
      <c r="B549" s="382">
        <v>92105</v>
      </c>
      <c r="C549" s="533">
        <v>2150</v>
      </c>
    </row>
    <row r="550" spans="2:3" x14ac:dyDescent="0.25">
      <c r="B550" s="382">
        <v>92106</v>
      </c>
      <c r="C550" s="533">
        <v>950</v>
      </c>
    </row>
    <row r="551" spans="2:3" x14ac:dyDescent="0.25">
      <c r="B551" s="382">
        <v>92107</v>
      </c>
      <c r="C551" s="533">
        <v>1800</v>
      </c>
    </row>
    <row r="552" spans="2:3" x14ac:dyDescent="0.25">
      <c r="B552" s="382">
        <v>92108</v>
      </c>
      <c r="C552" s="533">
        <v>1230</v>
      </c>
    </row>
    <row r="553" spans="2:3" x14ac:dyDescent="0.25">
      <c r="B553" s="382">
        <v>92109</v>
      </c>
      <c r="C553" s="533">
        <v>2770</v>
      </c>
    </row>
    <row r="554" spans="2:3" x14ac:dyDescent="0.25">
      <c r="B554" s="382">
        <v>92110</v>
      </c>
      <c r="C554" s="533">
        <v>1250</v>
      </c>
    </row>
    <row r="555" spans="2:3" x14ac:dyDescent="0.25">
      <c r="B555" s="382">
        <v>92111</v>
      </c>
      <c r="C555" s="533">
        <v>2040</v>
      </c>
    </row>
    <row r="556" spans="2:3" x14ac:dyDescent="0.25">
      <c r="B556" s="382">
        <v>92112</v>
      </c>
      <c r="C556" s="533">
        <v>10</v>
      </c>
    </row>
    <row r="557" spans="2:3" x14ac:dyDescent="0.25">
      <c r="B557" s="382">
        <v>92113</v>
      </c>
      <c r="C557" s="533">
        <v>1080</v>
      </c>
    </row>
    <row r="558" spans="2:3" x14ac:dyDescent="0.25">
      <c r="B558" s="382">
        <v>92114</v>
      </c>
      <c r="C558" s="533">
        <v>1610</v>
      </c>
    </row>
    <row r="559" spans="2:3" x14ac:dyDescent="0.25">
      <c r="B559" s="382">
        <v>92115</v>
      </c>
      <c r="C559" s="533">
        <v>2080</v>
      </c>
    </row>
    <row r="560" spans="2:3" x14ac:dyDescent="0.25">
      <c r="B560" s="382">
        <v>92116</v>
      </c>
      <c r="C560" s="533">
        <v>1720</v>
      </c>
    </row>
    <row r="561" spans="2:3" x14ac:dyDescent="0.25">
      <c r="B561" s="382">
        <v>92117</v>
      </c>
      <c r="C561" s="533">
        <v>2770</v>
      </c>
    </row>
    <row r="562" spans="2:3" x14ac:dyDescent="0.25">
      <c r="B562" s="382">
        <v>92118</v>
      </c>
      <c r="C562" s="533">
        <v>690</v>
      </c>
    </row>
    <row r="563" spans="2:3" x14ac:dyDescent="0.25">
      <c r="B563" s="382">
        <v>92119</v>
      </c>
      <c r="C563" s="533">
        <v>970</v>
      </c>
    </row>
    <row r="564" spans="2:3" x14ac:dyDescent="0.25">
      <c r="B564" s="382">
        <v>92120</v>
      </c>
      <c r="C564" s="533">
        <v>1230</v>
      </c>
    </row>
    <row r="565" spans="2:3" x14ac:dyDescent="0.25">
      <c r="B565" s="382">
        <v>92121</v>
      </c>
      <c r="C565" s="533">
        <v>210</v>
      </c>
    </row>
    <row r="566" spans="2:3" x14ac:dyDescent="0.25">
      <c r="B566" s="382">
        <v>92122</v>
      </c>
      <c r="C566" s="533">
        <v>1680</v>
      </c>
    </row>
    <row r="567" spans="2:3" x14ac:dyDescent="0.25">
      <c r="B567" s="382">
        <v>92123</v>
      </c>
      <c r="C567" s="533">
        <v>1200</v>
      </c>
    </row>
    <row r="568" spans="2:3" x14ac:dyDescent="0.25">
      <c r="B568" s="382">
        <v>92124</v>
      </c>
      <c r="C568" s="533">
        <v>830</v>
      </c>
    </row>
    <row r="569" spans="2:3" x14ac:dyDescent="0.25">
      <c r="B569" s="382">
        <v>92126</v>
      </c>
      <c r="C569" s="533">
        <v>2930</v>
      </c>
    </row>
    <row r="570" spans="2:3" x14ac:dyDescent="0.25">
      <c r="B570" s="382">
        <v>92127</v>
      </c>
      <c r="C570" s="533">
        <v>1950</v>
      </c>
    </row>
    <row r="571" spans="2:3" x14ac:dyDescent="0.25">
      <c r="B571" s="382">
        <v>92128</v>
      </c>
      <c r="C571" s="533">
        <v>1920</v>
      </c>
    </row>
    <row r="572" spans="2:3" x14ac:dyDescent="0.25">
      <c r="B572" s="382">
        <v>92129</v>
      </c>
      <c r="C572" s="533">
        <v>2240</v>
      </c>
    </row>
    <row r="573" spans="2:3" x14ac:dyDescent="0.25">
      <c r="B573" s="382">
        <v>92130</v>
      </c>
      <c r="C573" s="533">
        <v>3250</v>
      </c>
    </row>
    <row r="574" spans="2:3" x14ac:dyDescent="0.25">
      <c r="B574" s="382">
        <v>92131</v>
      </c>
      <c r="C574" s="533">
        <v>1340</v>
      </c>
    </row>
    <row r="575" spans="2:3" x14ac:dyDescent="0.25">
      <c r="B575" s="382">
        <v>92136</v>
      </c>
      <c r="C575" s="533">
        <v>10</v>
      </c>
    </row>
    <row r="576" spans="2:3" x14ac:dyDescent="0.25">
      <c r="B576" s="382">
        <v>92137</v>
      </c>
      <c r="C576" s="533">
        <v>10</v>
      </c>
    </row>
    <row r="577" spans="2:3" x14ac:dyDescent="0.25">
      <c r="B577" s="382">
        <v>92138</v>
      </c>
      <c r="C577" s="533">
        <v>10</v>
      </c>
    </row>
    <row r="578" spans="2:3" x14ac:dyDescent="0.25">
      <c r="B578" s="382">
        <v>92139</v>
      </c>
      <c r="C578" s="533">
        <v>930</v>
      </c>
    </row>
    <row r="579" spans="2:3" x14ac:dyDescent="0.25">
      <c r="B579" s="382">
        <v>92142</v>
      </c>
      <c r="C579" s="533">
        <v>10</v>
      </c>
    </row>
    <row r="580" spans="2:3" x14ac:dyDescent="0.25">
      <c r="B580" s="382">
        <v>92143</v>
      </c>
      <c r="C580" s="533">
        <v>10</v>
      </c>
    </row>
    <row r="581" spans="2:3" x14ac:dyDescent="0.25">
      <c r="B581" s="382">
        <v>92149</v>
      </c>
      <c r="C581" s="533">
        <v>10</v>
      </c>
    </row>
    <row r="582" spans="2:3" x14ac:dyDescent="0.25">
      <c r="B582" s="382">
        <v>92150</v>
      </c>
      <c r="C582" s="533">
        <v>10</v>
      </c>
    </row>
    <row r="583" spans="2:3" x14ac:dyDescent="0.25">
      <c r="B583" s="382">
        <v>92153</v>
      </c>
      <c r="C583" s="533">
        <v>10</v>
      </c>
    </row>
    <row r="584" spans="2:3" x14ac:dyDescent="0.25">
      <c r="B584" s="382">
        <v>92154</v>
      </c>
      <c r="C584" s="533">
        <v>2570</v>
      </c>
    </row>
    <row r="585" spans="2:3" x14ac:dyDescent="0.25">
      <c r="B585" s="382">
        <v>92163</v>
      </c>
      <c r="C585" s="533">
        <v>10</v>
      </c>
    </row>
    <row r="586" spans="2:3" x14ac:dyDescent="0.25">
      <c r="B586" s="382">
        <v>92165</v>
      </c>
      <c r="C586" s="533">
        <v>10</v>
      </c>
    </row>
    <row r="587" spans="2:3" x14ac:dyDescent="0.25">
      <c r="B587" s="382">
        <v>92166</v>
      </c>
      <c r="C587" s="533">
        <v>10</v>
      </c>
    </row>
    <row r="588" spans="2:3" x14ac:dyDescent="0.25">
      <c r="B588" s="382">
        <v>92167</v>
      </c>
      <c r="C588" s="533">
        <v>10</v>
      </c>
    </row>
    <row r="589" spans="2:3" x14ac:dyDescent="0.25">
      <c r="B589" s="382">
        <v>92168</v>
      </c>
      <c r="C589" s="533">
        <v>10</v>
      </c>
    </row>
    <row r="590" spans="2:3" x14ac:dyDescent="0.25">
      <c r="B590" s="382">
        <v>92169</v>
      </c>
      <c r="C590" s="533">
        <v>10</v>
      </c>
    </row>
    <row r="591" spans="2:3" x14ac:dyDescent="0.25">
      <c r="B591" s="382">
        <v>92171</v>
      </c>
      <c r="C591" s="533">
        <v>10</v>
      </c>
    </row>
    <row r="592" spans="2:3" x14ac:dyDescent="0.25">
      <c r="B592" s="382">
        <v>92172</v>
      </c>
      <c r="C592" s="533">
        <v>10</v>
      </c>
    </row>
    <row r="593" spans="2:3" x14ac:dyDescent="0.25">
      <c r="B593" s="382">
        <v>92173</v>
      </c>
      <c r="C593" s="533">
        <v>1270</v>
      </c>
    </row>
    <row r="594" spans="2:3" x14ac:dyDescent="0.25">
      <c r="B594" s="382">
        <v>92174</v>
      </c>
      <c r="C594" s="533">
        <v>10</v>
      </c>
    </row>
    <row r="595" spans="2:3" x14ac:dyDescent="0.25">
      <c r="B595" s="382">
        <v>92175</v>
      </c>
      <c r="C595" s="533">
        <v>10</v>
      </c>
    </row>
    <row r="596" spans="2:3" x14ac:dyDescent="0.25">
      <c r="B596" s="382">
        <v>92176</v>
      </c>
      <c r="C596" s="533">
        <v>10</v>
      </c>
    </row>
    <row r="597" spans="2:3" x14ac:dyDescent="0.25">
      <c r="B597" s="382">
        <v>92177</v>
      </c>
      <c r="C597" s="533">
        <v>10</v>
      </c>
    </row>
    <row r="598" spans="2:3" x14ac:dyDescent="0.25">
      <c r="B598" s="382">
        <v>92178</v>
      </c>
      <c r="C598" s="533">
        <v>10</v>
      </c>
    </row>
    <row r="599" spans="2:3" x14ac:dyDescent="0.25">
      <c r="B599" s="382">
        <v>92191</v>
      </c>
      <c r="C599" s="533">
        <v>10</v>
      </c>
    </row>
    <row r="600" spans="2:3" x14ac:dyDescent="0.25">
      <c r="B600" s="382">
        <v>92192</v>
      </c>
      <c r="C600" s="533">
        <v>10</v>
      </c>
    </row>
    <row r="601" spans="2:3" x14ac:dyDescent="0.25">
      <c r="B601" s="382">
        <v>92193</v>
      </c>
      <c r="C601" s="533">
        <v>10</v>
      </c>
    </row>
    <row r="602" spans="2:3" x14ac:dyDescent="0.25">
      <c r="B602" s="382">
        <v>92195</v>
      </c>
      <c r="C602" s="533">
        <v>10</v>
      </c>
    </row>
    <row r="603" spans="2:3" x14ac:dyDescent="0.25">
      <c r="B603" s="382">
        <v>92196</v>
      </c>
      <c r="C603" s="533">
        <v>10</v>
      </c>
    </row>
    <row r="604" spans="2:3" x14ac:dyDescent="0.25">
      <c r="B604" s="382">
        <v>92198</v>
      </c>
      <c r="C604" s="533">
        <v>10</v>
      </c>
    </row>
    <row r="605" spans="2:3" x14ac:dyDescent="0.25">
      <c r="B605" s="382">
        <v>92201</v>
      </c>
      <c r="C605" s="533">
        <v>2120</v>
      </c>
    </row>
    <row r="606" spans="2:3" x14ac:dyDescent="0.25">
      <c r="B606" s="382">
        <v>92202</v>
      </c>
      <c r="C606" s="533">
        <v>20</v>
      </c>
    </row>
    <row r="607" spans="2:3" x14ac:dyDescent="0.25">
      <c r="B607" s="382">
        <v>92203</v>
      </c>
      <c r="C607" s="533">
        <v>1270</v>
      </c>
    </row>
    <row r="608" spans="2:3" x14ac:dyDescent="0.25">
      <c r="B608" s="382">
        <v>92210</v>
      </c>
      <c r="C608" s="533">
        <v>250</v>
      </c>
    </row>
    <row r="609" spans="2:3" x14ac:dyDescent="0.25">
      <c r="B609" s="382">
        <v>92211</v>
      </c>
      <c r="C609" s="533">
        <v>1090</v>
      </c>
    </row>
    <row r="610" spans="2:3" x14ac:dyDescent="0.25">
      <c r="B610" s="382">
        <v>92220</v>
      </c>
      <c r="C610" s="533">
        <v>760</v>
      </c>
    </row>
    <row r="611" spans="2:3" x14ac:dyDescent="0.25">
      <c r="B611" s="382">
        <v>92222</v>
      </c>
      <c r="C611" s="533">
        <v>10</v>
      </c>
    </row>
    <row r="612" spans="2:3" x14ac:dyDescent="0.25">
      <c r="B612" s="382">
        <v>92223</v>
      </c>
      <c r="C612" s="533">
        <v>1810</v>
      </c>
    </row>
    <row r="613" spans="2:3" x14ac:dyDescent="0.25">
      <c r="B613" s="382">
        <v>92225</v>
      </c>
      <c r="C613" s="533">
        <v>300</v>
      </c>
    </row>
    <row r="614" spans="2:3" x14ac:dyDescent="0.25">
      <c r="B614" s="382">
        <v>92226</v>
      </c>
      <c r="C614" s="533">
        <v>10</v>
      </c>
    </row>
    <row r="615" spans="2:3" x14ac:dyDescent="0.25">
      <c r="B615" s="382">
        <v>92227</v>
      </c>
      <c r="C615" s="533">
        <v>1410</v>
      </c>
    </row>
    <row r="616" spans="2:3" x14ac:dyDescent="0.25">
      <c r="B616" s="382">
        <v>92230</v>
      </c>
      <c r="C616" s="533">
        <v>60</v>
      </c>
    </row>
    <row r="617" spans="2:3" x14ac:dyDescent="0.25">
      <c r="B617" s="382">
        <v>92231</v>
      </c>
      <c r="C617" s="533">
        <v>5340</v>
      </c>
    </row>
    <row r="618" spans="2:3" x14ac:dyDescent="0.25">
      <c r="B618" s="382">
        <v>92232</v>
      </c>
      <c r="C618" s="533">
        <v>1260</v>
      </c>
    </row>
    <row r="619" spans="2:3" x14ac:dyDescent="0.25">
      <c r="B619" s="382">
        <v>92233</v>
      </c>
      <c r="C619" s="533">
        <v>170</v>
      </c>
    </row>
    <row r="620" spans="2:3" x14ac:dyDescent="0.25">
      <c r="B620" s="382">
        <v>92234</v>
      </c>
      <c r="C620" s="533">
        <v>2440</v>
      </c>
    </row>
    <row r="621" spans="2:3" x14ac:dyDescent="0.25">
      <c r="B621" s="382">
        <v>92235</v>
      </c>
      <c r="C621" s="533">
        <v>10</v>
      </c>
    </row>
    <row r="622" spans="2:3" x14ac:dyDescent="0.25">
      <c r="B622" s="382">
        <v>92236</v>
      </c>
      <c r="C622" s="533">
        <v>1190</v>
      </c>
    </row>
    <row r="623" spans="2:3" x14ac:dyDescent="0.25">
      <c r="B623" s="382">
        <v>92239</v>
      </c>
      <c r="C623" s="533">
        <v>10</v>
      </c>
    </row>
    <row r="624" spans="2:3" x14ac:dyDescent="0.25">
      <c r="B624" s="382">
        <v>92240</v>
      </c>
      <c r="C624" s="533">
        <v>1220</v>
      </c>
    </row>
    <row r="625" spans="2:3" x14ac:dyDescent="0.25">
      <c r="B625" s="382">
        <v>92241</v>
      </c>
      <c r="C625" s="533">
        <v>330</v>
      </c>
    </row>
    <row r="626" spans="2:3" x14ac:dyDescent="0.25">
      <c r="B626" s="382">
        <v>92242</v>
      </c>
      <c r="C626" s="533">
        <v>20</v>
      </c>
    </row>
    <row r="627" spans="2:3" x14ac:dyDescent="0.25">
      <c r="B627" s="382">
        <v>92243</v>
      </c>
      <c r="C627" s="533">
        <v>3370</v>
      </c>
    </row>
    <row r="628" spans="2:3" x14ac:dyDescent="0.25">
      <c r="B628" s="382">
        <v>92244</v>
      </c>
      <c r="C628" s="533">
        <v>40</v>
      </c>
    </row>
    <row r="629" spans="2:3" x14ac:dyDescent="0.25">
      <c r="B629" s="382">
        <v>92247</v>
      </c>
      <c r="C629" s="533">
        <v>10</v>
      </c>
    </row>
    <row r="630" spans="2:3" x14ac:dyDescent="0.25">
      <c r="B630" s="382">
        <v>92248</v>
      </c>
      <c r="C630" s="533">
        <v>10</v>
      </c>
    </row>
    <row r="631" spans="2:3" x14ac:dyDescent="0.25">
      <c r="B631" s="382">
        <v>92249</v>
      </c>
      <c r="C631" s="533">
        <v>590</v>
      </c>
    </row>
    <row r="632" spans="2:3" x14ac:dyDescent="0.25">
      <c r="B632" s="382">
        <v>92250</v>
      </c>
      <c r="C632" s="533">
        <v>590</v>
      </c>
    </row>
    <row r="633" spans="2:3" x14ac:dyDescent="0.25">
      <c r="B633" s="382">
        <v>92251</v>
      </c>
      <c r="C633" s="533">
        <v>1220</v>
      </c>
    </row>
    <row r="634" spans="2:3" x14ac:dyDescent="0.25">
      <c r="B634" s="382">
        <v>92252</v>
      </c>
      <c r="C634" s="533">
        <v>380</v>
      </c>
    </row>
    <row r="635" spans="2:3" x14ac:dyDescent="0.25">
      <c r="B635" s="382">
        <v>92253</v>
      </c>
      <c r="C635" s="533">
        <v>1930</v>
      </c>
    </row>
    <row r="636" spans="2:3" x14ac:dyDescent="0.25">
      <c r="B636" s="382">
        <v>92254</v>
      </c>
      <c r="C636" s="533">
        <v>270</v>
      </c>
    </row>
    <row r="637" spans="2:3" x14ac:dyDescent="0.25">
      <c r="B637" s="382">
        <v>92255</v>
      </c>
      <c r="C637" s="533">
        <v>10</v>
      </c>
    </row>
    <row r="638" spans="2:3" x14ac:dyDescent="0.25">
      <c r="B638" s="382">
        <v>92256</v>
      </c>
      <c r="C638" s="533">
        <v>200</v>
      </c>
    </row>
    <row r="639" spans="2:3" x14ac:dyDescent="0.25">
      <c r="B639" s="382">
        <v>92257</v>
      </c>
      <c r="C639" s="533">
        <v>60</v>
      </c>
    </row>
    <row r="640" spans="2:3" x14ac:dyDescent="0.25">
      <c r="B640" s="382">
        <v>92258</v>
      </c>
      <c r="C640" s="533">
        <v>20</v>
      </c>
    </row>
    <row r="641" spans="2:3" x14ac:dyDescent="0.25">
      <c r="B641" s="382">
        <v>92259</v>
      </c>
      <c r="C641" s="533">
        <v>20</v>
      </c>
    </row>
    <row r="642" spans="2:3" x14ac:dyDescent="0.25">
      <c r="B642" s="382">
        <v>92260</v>
      </c>
      <c r="C642" s="533">
        <v>1580</v>
      </c>
    </row>
    <row r="643" spans="2:3" x14ac:dyDescent="0.25">
      <c r="B643" s="382">
        <v>92261</v>
      </c>
      <c r="C643" s="533">
        <v>10</v>
      </c>
    </row>
    <row r="644" spans="2:3" x14ac:dyDescent="0.25">
      <c r="B644" s="382">
        <v>92262</v>
      </c>
      <c r="C644" s="533">
        <v>1610</v>
      </c>
    </row>
    <row r="645" spans="2:3" x14ac:dyDescent="0.25">
      <c r="B645" s="382">
        <v>92263</v>
      </c>
      <c r="C645" s="533">
        <v>30</v>
      </c>
    </row>
    <row r="646" spans="2:3" x14ac:dyDescent="0.25">
      <c r="B646" s="382">
        <v>92264</v>
      </c>
      <c r="C646" s="533">
        <v>1330</v>
      </c>
    </row>
    <row r="647" spans="2:3" x14ac:dyDescent="0.25">
      <c r="B647" s="382">
        <v>92266</v>
      </c>
      <c r="C647" s="533">
        <v>10</v>
      </c>
    </row>
    <row r="648" spans="2:3" x14ac:dyDescent="0.25">
      <c r="B648" s="382">
        <v>92267</v>
      </c>
      <c r="C648" s="533">
        <v>10</v>
      </c>
    </row>
    <row r="649" spans="2:3" x14ac:dyDescent="0.25">
      <c r="B649" s="382">
        <v>92268</v>
      </c>
      <c r="C649" s="533">
        <v>60</v>
      </c>
    </row>
    <row r="650" spans="2:3" x14ac:dyDescent="0.25">
      <c r="B650" s="382">
        <v>92270</v>
      </c>
      <c r="C650" s="533">
        <v>870</v>
      </c>
    </row>
    <row r="651" spans="2:3" x14ac:dyDescent="0.25">
      <c r="B651" s="382">
        <v>92273</v>
      </c>
      <c r="C651" s="533">
        <v>140</v>
      </c>
    </row>
    <row r="652" spans="2:3" x14ac:dyDescent="0.25">
      <c r="B652" s="382">
        <v>92274</v>
      </c>
      <c r="C652" s="533">
        <v>440</v>
      </c>
    </row>
    <row r="653" spans="2:3" x14ac:dyDescent="0.25">
      <c r="B653" s="382">
        <v>92275</v>
      </c>
      <c r="C653" s="533">
        <v>20</v>
      </c>
    </row>
    <row r="654" spans="2:3" x14ac:dyDescent="0.25">
      <c r="B654" s="382">
        <v>92276</v>
      </c>
      <c r="C654" s="533">
        <v>350</v>
      </c>
    </row>
    <row r="655" spans="2:3" x14ac:dyDescent="0.25">
      <c r="B655" s="382">
        <v>92277</v>
      </c>
      <c r="C655" s="533">
        <v>410</v>
      </c>
    </row>
    <row r="656" spans="2:3" x14ac:dyDescent="0.25">
      <c r="B656" s="382">
        <v>92281</v>
      </c>
      <c r="C656" s="533">
        <v>130</v>
      </c>
    </row>
    <row r="657" spans="2:3" x14ac:dyDescent="0.25">
      <c r="B657" s="382">
        <v>92282</v>
      </c>
      <c r="C657" s="533">
        <v>40</v>
      </c>
    </row>
    <row r="658" spans="2:3" x14ac:dyDescent="0.25">
      <c r="B658" s="382">
        <v>92283</v>
      </c>
      <c r="C658" s="533">
        <v>20</v>
      </c>
    </row>
    <row r="659" spans="2:3" x14ac:dyDescent="0.25">
      <c r="B659" s="382">
        <v>92284</v>
      </c>
      <c r="C659" s="533">
        <v>1000</v>
      </c>
    </row>
    <row r="660" spans="2:3" x14ac:dyDescent="0.25">
      <c r="B660" s="382">
        <v>92285</v>
      </c>
      <c r="C660" s="533">
        <v>90</v>
      </c>
    </row>
    <row r="661" spans="2:3" x14ac:dyDescent="0.25">
      <c r="B661" s="382">
        <v>92286</v>
      </c>
      <c r="C661" s="533">
        <v>10</v>
      </c>
    </row>
    <row r="662" spans="2:3" x14ac:dyDescent="0.25">
      <c r="B662" s="382">
        <v>92301</v>
      </c>
      <c r="C662" s="533">
        <v>580</v>
      </c>
    </row>
    <row r="663" spans="2:3" x14ac:dyDescent="0.25">
      <c r="B663" s="382">
        <v>92304</v>
      </c>
      <c r="C663" s="533">
        <v>10</v>
      </c>
    </row>
    <row r="664" spans="2:3" x14ac:dyDescent="0.25">
      <c r="B664" s="382">
        <v>92305</v>
      </c>
      <c r="C664" s="533">
        <v>20</v>
      </c>
    </row>
    <row r="665" spans="2:3" x14ac:dyDescent="0.25">
      <c r="B665" s="382">
        <v>92307</v>
      </c>
      <c r="C665" s="533">
        <v>1210</v>
      </c>
    </row>
    <row r="666" spans="2:3" x14ac:dyDescent="0.25">
      <c r="B666" s="382">
        <v>92308</v>
      </c>
      <c r="C666" s="533">
        <v>1160</v>
      </c>
    </row>
    <row r="667" spans="2:3" x14ac:dyDescent="0.25">
      <c r="B667" s="382">
        <v>92309</v>
      </c>
      <c r="C667" s="533">
        <v>10</v>
      </c>
    </row>
    <row r="668" spans="2:3" x14ac:dyDescent="0.25">
      <c r="B668" s="382">
        <v>92310</v>
      </c>
      <c r="C668" s="533">
        <v>10</v>
      </c>
    </row>
    <row r="669" spans="2:3" x14ac:dyDescent="0.25">
      <c r="B669" s="382">
        <v>92311</v>
      </c>
      <c r="C669" s="533">
        <v>550</v>
      </c>
    </row>
    <row r="670" spans="2:3" x14ac:dyDescent="0.25">
      <c r="B670" s="382">
        <v>92312</v>
      </c>
      <c r="C670" s="533">
        <v>10</v>
      </c>
    </row>
    <row r="671" spans="2:3" x14ac:dyDescent="0.25">
      <c r="B671" s="382">
        <v>92313</v>
      </c>
      <c r="C671" s="533">
        <v>310</v>
      </c>
    </row>
    <row r="672" spans="2:3" x14ac:dyDescent="0.25">
      <c r="B672" s="382">
        <v>92314</v>
      </c>
      <c r="C672" s="533">
        <v>560</v>
      </c>
    </row>
    <row r="673" spans="2:3" x14ac:dyDescent="0.25">
      <c r="B673" s="382">
        <v>92315</v>
      </c>
      <c r="C673" s="533">
        <v>310</v>
      </c>
    </row>
    <row r="674" spans="2:3" x14ac:dyDescent="0.25">
      <c r="B674" s="382">
        <v>92316</v>
      </c>
      <c r="C674" s="533">
        <v>880</v>
      </c>
    </row>
    <row r="675" spans="2:3" x14ac:dyDescent="0.25">
      <c r="B675" s="382">
        <v>92317</v>
      </c>
      <c r="C675" s="533">
        <v>30</v>
      </c>
    </row>
    <row r="676" spans="2:3" x14ac:dyDescent="0.25">
      <c r="B676" s="382">
        <v>92318</v>
      </c>
      <c r="C676" s="533">
        <v>10</v>
      </c>
    </row>
    <row r="677" spans="2:3" x14ac:dyDescent="0.25">
      <c r="B677" s="382">
        <v>92320</v>
      </c>
      <c r="C677" s="533">
        <v>320</v>
      </c>
    </row>
    <row r="678" spans="2:3" x14ac:dyDescent="0.25">
      <c r="B678" s="382">
        <v>92321</v>
      </c>
      <c r="C678" s="533">
        <v>40</v>
      </c>
    </row>
    <row r="679" spans="2:3" x14ac:dyDescent="0.25">
      <c r="B679" s="382">
        <v>92322</v>
      </c>
      <c r="C679" s="533">
        <v>50</v>
      </c>
    </row>
    <row r="680" spans="2:3" x14ac:dyDescent="0.25">
      <c r="B680" s="382">
        <v>92323</v>
      </c>
      <c r="C680" s="533">
        <v>10</v>
      </c>
    </row>
    <row r="681" spans="2:3" x14ac:dyDescent="0.25">
      <c r="B681" s="382">
        <v>92324</v>
      </c>
      <c r="C681" s="533">
        <v>1490</v>
      </c>
    </row>
    <row r="682" spans="2:3" x14ac:dyDescent="0.25">
      <c r="B682" s="382">
        <v>92325</v>
      </c>
      <c r="C682" s="533">
        <v>420</v>
      </c>
    </row>
    <row r="683" spans="2:3" x14ac:dyDescent="0.25">
      <c r="B683" s="382">
        <v>92327</v>
      </c>
      <c r="C683" s="533">
        <v>10</v>
      </c>
    </row>
    <row r="684" spans="2:3" x14ac:dyDescent="0.25">
      <c r="B684" s="382">
        <v>92328</v>
      </c>
      <c r="C684" s="533">
        <v>10</v>
      </c>
    </row>
    <row r="685" spans="2:3" x14ac:dyDescent="0.25">
      <c r="B685" s="382">
        <v>92329</v>
      </c>
      <c r="C685" s="533">
        <v>20</v>
      </c>
    </row>
    <row r="686" spans="2:3" x14ac:dyDescent="0.25">
      <c r="B686" s="382">
        <v>92331</v>
      </c>
      <c r="C686" s="533">
        <v>10</v>
      </c>
    </row>
    <row r="687" spans="2:3" x14ac:dyDescent="0.25">
      <c r="B687" s="382">
        <v>92333</v>
      </c>
      <c r="C687" s="533">
        <v>30</v>
      </c>
    </row>
    <row r="688" spans="2:3" x14ac:dyDescent="0.25">
      <c r="B688" s="382">
        <v>92334</v>
      </c>
      <c r="C688" s="533">
        <v>10</v>
      </c>
    </row>
    <row r="689" spans="2:3" x14ac:dyDescent="0.25">
      <c r="B689" s="382">
        <v>92335</v>
      </c>
      <c r="C689" s="533">
        <v>2810</v>
      </c>
    </row>
    <row r="690" spans="2:3" x14ac:dyDescent="0.25">
      <c r="B690" s="382">
        <v>92336</v>
      </c>
      <c r="C690" s="533">
        <v>4350</v>
      </c>
    </row>
    <row r="691" spans="2:3" x14ac:dyDescent="0.25">
      <c r="B691" s="382">
        <v>92337</v>
      </c>
      <c r="C691" s="533">
        <v>1480</v>
      </c>
    </row>
    <row r="692" spans="2:3" x14ac:dyDescent="0.25">
      <c r="B692" s="382">
        <v>92338</v>
      </c>
      <c r="C692" s="533">
        <v>10</v>
      </c>
    </row>
    <row r="693" spans="2:3" x14ac:dyDescent="0.25">
      <c r="B693" s="382">
        <v>92339</v>
      </c>
      <c r="C693" s="533">
        <v>50</v>
      </c>
    </row>
    <row r="694" spans="2:3" x14ac:dyDescent="0.25">
      <c r="B694" s="382">
        <v>92340</v>
      </c>
      <c r="C694" s="533">
        <v>10</v>
      </c>
    </row>
    <row r="695" spans="2:3" x14ac:dyDescent="0.25">
      <c r="B695" s="382">
        <v>92341</v>
      </c>
      <c r="C695" s="533">
        <v>20</v>
      </c>
    </row>
    <row r="696" spans="2:3" x14ac:dyDescent="0.25">
      <c r="B696" s="382">
        <v>92342</v>
      </c>
      <c r="C696" s="533">
        <v>150</v>
      </c>
    </row>
    <row r="697" spans="2:3" x14ac:dyDescent="0.25">
      <c r="B697" s="382">
        <v>92344</v>
      </c>
      <c r="C697" s="533">
        <v>750</v>
      </c>
    </row>
    <row r="698" spans="2:3" x14ac:dyDescent="0.25">
      <c r="B698" s="382">
        <v>92345</v>
      </c>
      <c r="C698" s="533">
        <v>2210</v>
      </c>
    </row>
    <row r="699" spans="2:3" x14ac:dyDescent="0.25">
      <c r="B699" s="382">
        <v>92346</v>
      </c>
      <c r="C699" s="533">
        <v>1490</v>
      </c>
    </row>
    <row r="700" spans="2:3" x14ac:dyDescent="0.25">
      <c r="B700" s="382">
        <v>92347</v>
      </c>
      <c r="C700" s="533">
        <v>20</v>
      </c>
    </row>
    <row r="701" spans="2:3" x14ac:dyDescent="0.25">
      <c r="B701" s="382">
        <v>92350</v>
      </c>
      <c r="C701" s="533">
        <v>10</v>
      </c>
    </row>
    <row r="702" spans="2:3" x14ac:dyDescent="0.25">
      <c r="B702" s="382">
        <v>92352</v>
      </c>
      <c r="C702" s="533">
        <v>480</v>
      </c>
    </row>
    <row r="703" spans="2:3" x14ac:dyDescent="0.25">
      <c r="B703" s="382">
        <v>92354</v>
      </c>
      <c r="C703" s="533">
        <v>640</v>
      </c>
    </row>
    <row r="704" spans="2:3" x14ac:dyDescent="0.25">
      <c r="B704" s="382">
        <v>92356</v>
      </c>
      <c r="C704" s="533">
        <v>150</v>
      </c>
    </row>
    <row r="705" spans="2:3" x14ac:dyDescent="0.25">
      <c r="B705" s="382">
        <v>92358</v>
      </c>
      <c r="C705" s="533">
        <v>20</v>
      </c>
    </row>
    <row r="706" spans="2:3" x14ac:dyDescent="0.25">
      <c r="B706" s="382">
        <v>92359</v>
      </c>
      <c r="C706" s="533">
        <v>270</v>
      </c>
    </row>
    <row r="707" spans="2:3" x14ac:dyDescent="0.25">
      <c r="B707" s="382">
        <v>92363</v>
      </c>
      <c r="C707" s="533">
        <v>100</v>
      </c>
    </row>
    <row r="708" spans="2:3" x14ac:dyDescent="0.25">
      <c r="B708" s="382">
        <v>92365</v>
      </c>
      <c r="C708" s="533">
        <v>80</v>
      </c>
    </row>
    <row r="709" spans="2:3" x14ac:dyDescent="0.25">
      <c r="B709" s="382">
        <v>92368</v>
      </c>
      <c r="C709" s="533">
        <v>10</v>
      </c>
    </row>
    <row r="710" spans="2:3" x14ac:dyDescent="0.25">
      <c r="B710" s="382">
        <v>92369</v>
      </c>
      <c r="C710" s="533">
        <v>10</v>
      </c>
    </row>
    <row r="711" spans="2:3" x14ac:dyDescent="0.25">
      <c r="B711" s="382">
        <v>92371</v>
      </c>
      <c r="C711" s="533">
        <v>470</v>
      </c>
    </row>
    <row r="712" spans="2:3" x14ac:dyDescent="0.25">
      <c r="B712" s="382">
        <v>92372</v>
      </c>
      <c r="C712" s="533">
        <v>160</v>
      </c>
    </row>
    <row r="713" spans="2:3" x14ac:dyDescent="0.25">
      <c r="B713" s="382">
        <v>92373</v>
      </c>
      <c r="C713" s="533">
        <v>1070</v>
      </c>
    </row>
    <row r="714" spans="2:3" x14ac:dyDescent="0.25">
      <c r="B714" s="382">
        <v>92374</v>
      </c>
      <c r="C714" s="533">
        <v>1140</v>
      </c>
    </row>
    <row r="715" spans="2:3" x14ac:dyDescent="0.25">
      <c r="B715" s="382">
        <v>92375</v>
      </c>
      <c r="C715" s="533">
        <v>10</v>
      </c>
    </row>
    <row r="716" spans="2:3" x14ac:dyDescent="0.25">
      <c r="B716" s="382">
        <v>92376</v>
      </c>
      <c r="C716" s="533">
        <v>2060</v>
      </c>
    </row>
    <row r="717" spans="2:3" x14ac:dyDescent="0.25">
      <c r="B717" s="382">
        <v>92377</v>
      </c>
      <c r="C717" s="533">
        <v>590</v>
      </c>
    </row>
    <row r="718" spans="2:3" x14ac:dyDescent="0.25">
      <c r="B718" s="382">
        <v>92378</v>
      </c>
      <c r="C718" s="533">
        <v>30</v>
      </c>
    </row>
    <row r="719" spans="2:3" x14ac:dyDescent="0.25">
      <c r="B719" s="382">
        <v>92382</v>
      </c>
      <c r="C719" s="533">
        <v>240</v>
      </c>
    </row>
    <row r="720" spans="2:3" x14ac:dyDescent="0.25">
      <c r="B720" s="382">
        <v>92385</v>
      </c>
      <c r="C720" s="533">
        <v>20</v>
      </c>
    </row>
    <row r="721" spans="2:3" x14ac:dyDescent="0.25">
      <c r="B721" s="382">
        <v>92386</v>
      </c>
      <c r="C721" s="533">
        <v>110</v>
      </c>
    </row>
    <row r="722" spans="2:3" x14ac:dyDescent="0.25">
      <c r="B722" s="382">
        <v>92391</v>
      </c>
      <c r="C722" s="533">
        <v>110</v>
      </c>
    </row>
    <row r="723" spans="2:3" x14ac:dyDescent="0.25">
      <c r="B723" s="382">
        <v>92392</v>
      </c>
      <c r="C723" s="533">
        <v>1640</v>
      </c>
    </row>
    <row r="724" spans="2:3" x14ac:dyDescent="0.25">
      <c r="B724" s="382">
        <v>92393</v>
      </c>
      <c r="C724" s="533">
        <v>20</v>
      </c>
    </row>
    <row r="725" spans="2:3" x14ac:dyDescent="0.25">
      <c r="B725" s="382">
        <v>92394</v>
      </c>
      <c r="C725" s="533">
        <v>800</v>
      </c>
    </row>
    <row r="726" spans="2:3" x14ac:dyDescent="0.25">
      <c r="B726" s="382">
        <v>92395</v>
      </c>
      <c r="C726" s="533">
        <v>1080</v>
      </c>
    </row>
    <row r="727" spans="2:3" x14ac:dyDescent="0.25">
      <c r="B727" s="382">
        <v>92397</v>
      </c>
      <c r="C727" s="533">
        <v>220</v>
      </c>
    </row>
    <row r="728" spans="2:3" x14ac:dyDescent="0.25">
      <c r="B728" s="382">
        <v>92398</v>
      </c>
      <c r="C728" s="533">
        <v>20</v>
      </c>
    </row>
    <row r="729" spans="2:3" x14ac:dyDescent="0.25">
      <c r="B729" s="382">
        <v>92399</v>
      </c>
      <c r="C729" s="533">
        <v>1760</v>
      </c>
    </row>
    <row r="730" spans="2:3" x14ac:dyDescent="0.25">
      <c r="B730" s="382">
        <v>92401</v>
      </c>
      <c r="C730" s="533">
        <v>20</v>
      </c>
    </row>
    <row r="731" spans="2:3" x14ac:dyDescent="0.25">
      <c r="B731" s="382">
        <v>92402</v>
      </c>
      <c r="C731" s="533">
        <v>10</v>
      </c>
    </row>
    <row r="732" spans="2:3" x14ac:dyDescent="0.25">
      <c r="B732" s="382">
        <v>92403</v>
      </c>
      <c r="C732" s="533">
        <v>10</v>
      </c>
    </row>
    <row r="733" spans="2:3" x14ac:dyDescent="0.25">
      <c r="B733" s="382">
        <v>92404</v>
      </c>
      <c r="C733" s="533">
        <v>1220</v>
      </c>
    </row>
    <row r="734" spans="2:3" x14ac:dyDescent="0.25">
      <c r="B734" s="382">
        <v>92405</v>
      </c>
      <c r="C734" s="533">
        <v>640</v>
      </c>
    </row>
    <row r="735" spans="2:3" x14ac:dyDescent="0.25">
      <c r="B735" s="382">
        <v>92406</v>
      </c>
      <c r="C735" s="533">
        <v>10</v>
      </c>
    </row>
    <row r="736" spans="2:3" x14ac:dyDescent="0.25">
      <c r="B736" s="382">
        <v>92407</v>
      </c>
      <c r="C736" s="533">
        <v>1630</v>
      </c>
    </row>
    <row r="737" spans="2:3" x14ac:dyDescent="0.25">
      <c r="B737" s="382">
        <v>92408</v>
      </c>
      <c r="C737" s="533">
        <v>260</v>
      </c>
    </row>
    <row r="738" spans="2:3" x14ac:dyDescent="0.25">
      <c r="B738" s="382">
        <v>92410</v>
      </c>
      <c r="C738" s="533">
        <v>850</v>
      </c>
    </row>
    <row r="739" spans="2:3" x14ac:dyDescent="0.25">
      <c r="B739" s="382">
        <v>92411</v>
      </c>
      <c r="C739" s="533">
        <v>480</v>
      </c>
    </row>
    <row r="740" spans="2:3" x14ac:dyDescent="0.25">
      <c r="B740" s="382">
        <v>92413</v>
      </c>
      <c r="C740" s="533">
        <v>10</v>
      </c>
    </row>
    <row r="741" spans="2:3" x14ac:dyDescent="0.25">
      <c r="B741" s="382">
        <v>92415</v>
      </c>
      <c r="C741" s="533">
        <v>10</v>
      </c>
    </row>
    <row r="742" spans="2:3" x14ac:dyDescent="0.25">
      <c r="B742" s="382">
        <v>92423</v>
      </c>
      <c r="C742" s="533">
        <v>10</v>
      </c>
    </row>
    <row r="743" spans="2:3" x14ac:dyDescent="0.25">
      <c r="B743" s="382">
        <v>92427</v>
      </c>
      <c r="C743" s="533">
        <v>10</v>
      </c>
    </row>
    <row r="744" spans="2:3" x14ac:dyDescent="0.25">
      <c r="B744" s="382">
        <v>92501</v>
      </c>
      <c r="C744" s="533">
        <v>690</v>
      </c>
    </row>
    <row r="745" spans="2:3" x14ac:dyDescent="0.25">
      <c r="B745" s="382">
        <v>92502</v>
      </c>
      <c r="C745" s="533">
        <v>10</v>
      </c>
    </row>
    <row r="746" spans="2:3" x14ac:dyDescent="0.25">
      <c r="B746" s="382">
        <v>92503</v>
      </c>
      <c r="C746" s="533">
        <v>3220</v>
      </c>
    </row>
    <row r="747" spans="2:3" x14ac:dyDescent="0.25">
      <c r="B747" s="382">
        <v>92504</v>
      </c>
      <c r="C747" s="533">
        <v>1960</v>
      </c>
    </row>
    <row r="748" spans="2:3" x14ac:dyDescent="0.25">
      <c r="B748" s="382">
        <v>92505</v>
      </c>
      <c r="C748" s="533">
        <v>1760</v>
      </c>
    </row>
    <row r="749" spans="2:3" x14ac:dyDescent="0.25">
      <c r="B749" s="382">
        <v>92506</v>
      </c>
      <c r="C749" s="533">
        <v>1550</v>
      </c>
    </row>
    <row r="750" spans="2:3" x14ac:dyDescent="0.25">
      <c r="B750" s="382">
        <v>92507</v>
      </c>
      <c r="C750" s="533">
        <v>1550</v>
      </c>
    </row>
    <row r="751" spans="2:3" x14ac:dyDescent="0.25">
      <c r="B751" s="382">
        <v>92508</v>
      </c>
      <c r="C751" s="533">
        <v>1460</v>
      </c>
    </row>
    <row r="752" spans="2:3" x14ac:dyDescent="0.25">
      <c r="B752" s="382">
        <v>92509</v>
      </c>
      <c r="C752" s="533">
        <v>2420</v>
      </c>
    </row>
    <row r="753" spans="2:3" x14ac:dyDescent="0.25">
      <c r="B753" s="382">
        <v>92513</v>
      </c>
      <c r="C753" s="533">
        <v>10</v>
      </c>
    </row>
    <row r="754" spans="2:3" x14ac:dyDescent="0.25">
      <c r="B754" s="382">
        <v>92514</v>
      </c>
      <c r="C754" s="533">
        <v>10</v>
      </c>
    </row>
    <row r="755" spans="2:3" x14ac:dyDescent="0.25">
      <c r="B755" s="382">
        <v>92516</v>
      </c>
      <c r="C755" s="533">
        <v>10</v>
      </c>
    </row>
    <row r="756" spans="2:3" x14ac:dyDescent="0.25">
      <c r="B756" s="382">
        <v>92517</v>
      </c>
      <c r="C756" s="533">
        <v>10</v>
      </c>
    </row>
    <row r="757" spans="2:3" x14ac:dyDescent="0.25">
      <c r="B757" s="382">
        <v>92518</v>
      </c>
      <c r="C757" s="533">
        <v>10</v>
      </c>
    </row>
    <row r="758" spans="2:3" x14ac:dyDescent="0.25">
      <c r="B758" s="382">
        <v>92519</v>
      </c>
      <c r="C758" s="533">
        <v>10</v>
      </c>
    </row>
    <row r="759" spans="2:3" x14ac:dyDescent="0.25">
      <c r="B759" s="382">
        <v>92530</v>
      </c>
      <c r="C759" s="533">
        <v>1930</v>
      </c>
    </row>
    <row r="760" spans="2:3" x14ac:dyDescent="0.25">
      <c r="B760" s="382">
        <v>92531</v>
      </c>
      <c r="C760" s="533">
        <v>10</v>
      </c>
    </row>
    <row r="761" spans="2:3" x14ac:dyDescent="0.25">
      <c r="B761" s="382">
        <v>92532</v>
      </c>
      <c r="C761" s="533">
        <v>980</v>
      </c>
    </row>
    <row r="762" spans="2:3" x14ac:dyDescent="0.25">
      <c r="B762" s="382">
        <v>92536</v>
      </c>
      <c r="C762" s="533">
        <v>180</v>
      </c>
    </row>
    <row r="763" spans="2:3" x14ac:dyDescent="0.25">
      <c r="B763" s="382">
        <v>92539</v>
      </c>
      <c r="C763" s="533">
        <v>160</v>
      </c>
    </row>
    <row r="764" spans="2:3" x14ac:dyDescent="0.25">
      <c r="B764" s="382">
        <v>92543</v>
      </c>
      <c r="C764" s="533">
        <v>820</v>
      </c>
    </row>
    <row r="765" spans="2:3" x14ac:dyDescent="0.25">
      <c r="B765" s="382">
        <v>92544</v>
      </c>
      <c r="C765" s="533">
        <v>1360</v>
      </c>
    </row>
    <row r="766" spans="2:3" x14ac:dyDescent="0.25">
      <c r="B766" s="382">
        <v>92545</v>
      </c>
      <c r="C766" s="533">
        <v>1110</v>
      </c>
    </row>
    <row r="767" spans="2:3" x14ac:dyDescent="0.25">
      <c r="B767" s="382">
        <v>92546</v>
      </c>
      <c r="C767" s="533">
        <v>10</v>
      </c>
    </row>
    <row r="768" spans="2:3" x14ac:dyDescent="0.25">
      <c r="B768" s="382">
        <v>92548</v>
      </c>
      <c r="C768" s="533">
        <v>180</v>
      </c>
    </row>
    <row r="769" spans="2:3" x14ac:dyDescent="0.25">
      <c r="B769" s="382">
        <v>92549</v>
      </c>
      <c r="C769" s="533">
        <v>270</v>
      </c>
    </row>
    <row r="770" spans="2:3" x14ac:dyDescent="0.25">
      <c r="B770" s="382">
        <v>92551</v>
      </c>
      <c r="C770" s="533">
        <v>900</v>
      </c>
    </row>
    <row r="771" spans="2:3" x14ac:dyDescent="0.25">
      <c r="B771" s="382">
        <v>92552</v>
      </c>
      <c r="C771" s="533">
        <v>20</v>
      </c>
    </row>
    <row r="772" spans="2:3" x14ac:dyDescent="0.25">
      <c r="B772" s="382">
        <v>92553</v>
      </c>
      <c r="C772" s="533">
        <v>1810</v>
      </c>
    </row>
    <row r="773" spans="2:3" x14ac:dyDescent="0.25">
      <c r="B773" s="382">
        <v>92555</v>
      </c>
      <c r="C773" s="533">
        <v>1350</v>
      </c>
    </row>
    <row r="774" spans="2:3" x14ac:dyDescent="0.25">
      <c r="B774" s="382">
        <v>92556</v>
      </c>
      <c r="C774" s="533">
        <v>10</v>
      </c>
    </row>
    <row r="775" spans="2:3" x14ac:dyDescent="0.25">
      <c r="B775" s="382">
        <v>92557</v>
      </c>
      <c r="C775" s="533">
        <v>1550</v>
      </c>
    </row>
    <row r="776" spans="2:3" x14ac:dyDescent="0.25">
      <c r="B776" s="382">
        <v>92561</v>
      </c>
      <c r="C776" s="533">
        <v>90</v>
      </c>
    </row>
    <row r="777" spans="2:3" x14ac:dyDescent="0.25">
      <c r="B777" s="382">
        <v>92562</v>
      </c>
      <c r="C777" s="533">
        <v>2820</v>
      </c>
    </row>
    <row r="778" spans="2:3" x14ac:dyDescent="0.25">
      <c r="B778" s="382">
        <v>92563</v>
      </c>
      <c r="C778" s="533">
        <v>2950</v>
      </c>
    </row>
    <row r="779" spans="2:3" x14ac:dyDescent="0.25">
      <c r="B779" s="382">
        <v>92564</v>
      </c>
      <c r="C779" s="533">
        <v>10</v>
      </c>
    </row>
    <row r="780" spans="2:3" x14ac:dyDescent="0.25">
      <c r="B780" s="382">
        <v>92567</v>
      </c>
      <c r="C780" s="533">
        <v>310</v>
      </c>
    </row>
    <row r="781" spans="2:3" x14ac:dyDescent="0.25">
      <c r="B781" s="382">
        <v>92570</v>
      </c>
      <c r="C781" s="533">
        <v>1570</v>
      </c>
    </row>
    <row r="782" spans="2:3" x14ac:dyDescent="0.25">
      <c r="B782" s="382">
        <v>92571</v>
      </c>
      <c r="C782" s="533">
        <v>1380</v>
      </c>
    </row>
    <row r="783" spans="2:3" x14ac:dyDescent="0.25">
      <c r="B783" s="382">
        <v>92572</v>
      </c>
      <c r="C783" s="533">
        <v>10</v>
      </c>
    </row>
    <row r="784" spans="2:3" x14ac:dyDescent="0.25">
      <c r="B784" s="382">
        <v>92581</v>
      </c>
      <c r="C784" s="533">
        <v>10</v>
      </c>
    </row>
    <row r="785" spans="2:3" x14ac:dyDescent="0.25">
      <c r="B785" s="382">
        <v>92582</v>
      </c>
      <c r="C785" s="533">
        <v>640</v>
      </c>
    </row>
    <row r="786" spans="2:3" x14ac:dyDescent="0.25">
      <c r="B786" s="382">
        <v>92583</v>
      </c>
      <c r="C786" s="533">
        <v>810</v>
      </c>
    </row>
    <row r="787" spans="2:3" x14ac:dyDescent="0.25">
      <c r="B787" s="382">
        <v>92584</v>
      </c>
      <c r="C787" s="533">
        <v>2130</v>
      </c>
    </row>
    <row r="788" spans="2:3" x14ac:dyDescent="0.25">
      <c r="B788" s="382">
        <v>92585</v>
      </c>
      <c r="C788" s="533">
        <v>860</v>
      </c>
    </row>
    <row r="789" spans="2:3" x14ac:dyDescent="0.25">
      <c r="B789" s="382">
        <v>92586</v>
      </c>
      <c r="C789" s="533">
        <v>730</v>
      </c>
    </row>
    <row r="790" spans="2:3" x14ac:dyDescent="0.25">
      <c r="B790" s="382">
        <v>92587</v>
      </c>
      <c r="C790" s="533">
        <v>860</v>
      </c>
    </row>
    <row r="791" spans="2:3" x14ac:dyDescent="0.25">
      <c r="B791" s="382">
        <v>92589</v>
      </c>
      <c r="C791" s="533">
        <v>30</v>
      </c>
    </row>
    <row r="792" spans="2:3" x14ac:dyDescent="0.25">
      <c r="B792" s="382">
        <v>92590</v>
      </c>
      <c r="C792" s="533">
        <v>270</v>
      </c>
    </row>
    <row r="793" spans="2:3" x14ac:dyDescent="0.25">
      <c r="B793" s="382">
        <v>92591</v>
      </c>
      <c r="C793" s="533">
        <v>2080</v>
      </c>
    </row>
    <row r="794" spans="2:3" x14ac:dyDescent="0.25">
      <c r="B794" s="382">
        <v>92592</v>
      </c>
      <c r="C794" s="533">
        <v>3980</v>
      </c>
    </row>
    <row r="795" spans="2:3" x14ac:dyDescent="0.25">
      <c r="B795" s="382">
        <v>92593</v>
      </c>
      <c r="C795" s="533">
        <v>10</v>
      </c>
    </row>
    <row r="796" spans="2:3" x14ac:dyDescent="0.25">
      <c r="B796" s="382">
        <v>92595</v>
      </c>
      <c r="C796" s="533">
        <v>1470</v>
      </c>
    </row>
    <row r="797" spans="2:3" x14ac:dyDescent="0.25">
      <c r="B797" s="382">
        <v>92596</v>
      </c>
      <c r="C797" s="533">
        <v>1170</v>
      </c>
    </row>
    <row r="798" spans="2:3" x14ac:dyDescent="0.25">
      <c r="B798" s="382">
        <v>92602</v>
      </c>
      <c r="C798" s="533">
        <v>2420</v>
      </c>
    </row>
    <row r="799" spans="2:3" x14ac:dyDescent="0.25">
      <c r="B799" s="382">
        <v>92603</v>
      </c>
      <c r="C799" s="533">
        <v>1350</v>
      </c>
    </row>
    <row r="800" spans="2:3" x14ac:dyDescent="0.25">
      <c r="B800" s="382">
        <v>92604</v>
      </c>
      <c r="C800" s="533">
        <v>1680</v>
      </c>
    </row>
    <row r="801" spans="2:3" x14ac:dyDescent="0.25">
      <c r="B801" s="382">
        <v>92605</v>
      </c>
      <c r="C801" s="533">
        <v>10</v>
      </c>
    </row>
    <row r="802" spans="2:3" x14ac:dyDescent="0.25">
      <c r="B802" s="382">
        <v>92606</v>
      </c>
      <c r="C802" s="533">
        <v>1500</v>
      </c>
    </row>
    <row r="803" spans="2:3" x14ac:dyDescent="0.25">
      <c r="B803" s="382">
        <v>92607</v>
      </c>
      <c r="C803" s="533">
        <v>20</v>
      </c>
    </row>
    <row r="804" spans="2:3" x14ac:dyDescent="0.25">
      <c r="B804" s="382">
        <v>92609</v>
      </c>
      <c r="C804" s="533">
        <v>10</v>
      </c>
    </row>
    <row r="805" spans="2:3" x14ac:dyDescent="0.25">
      <c r="B805" s="382">
        <v>92610</v>
      </c>
      <c r="C805" s="533">
        <v>680</v>
      </c>
    </row>
    <row r="806" spans="2:3" x14ac:dyDescent="0.25">
      <c r="B806" s="382">
        <v>92612</v>
      </c>
      <c r="C806" s="533">
        <v>1910</v>
      </c>
    </row>
    <row r="807" spans="2:3" x14ac:dyDescent="0.25">
      <c r="B807" s="382">
        <v>92614</v>
      </c>
      <c r="C807" s="533">
        <v>1790</v>
      </c>
    </row>
    <row r="808" spans="2:3" x14ac:dyDescent="0.25">
      <c r="B808" s="382">
        <v>92615</v>
      </c>
      <c r="C808" s="533">
        <v>10</v>
      </c>
    </row>
    <row r="809" spans="2:3" x14ac:dyDescent="0.25">
      <c r="B809" s="382">
        <v>92616</v>
      </c>
      <c r="C809" s="533">
        <v>10</v>
      </c>
    </row>
    <row r="810" spans="2:3" x14ac:dyDescent="0.25">
      <c r="B810" s="382">
        <v>92617</v>
      </c>
      <c r="C810" s="533">
        <v>100</v>
      </c>
    </row>
    <row r="811" spans="2:3" x14ac:dyDescent="0.25">
      <c r="B811" s="382">
        <v>92618</v>
      </c>
      <c r="C811" s="533">
        <v>4660</v>
      </c>
    </row>
    <row r="812" spans="2:3" x14ac:dyDescent="0.25">
      <c r="B812" s="382">
        <v>92619</v>
      </c>
      <c r="C812" s="533">
        <v>20</v>
      </c>
    </row>
    <row r="813" spans="2:3" x14ac:dyDescent="0.25">
      <c r="B813" s="382">
        <v>92620</v>
      </c>
      <c r="C813" s="533">
        <v>5240</v>
      </c>
    </row>
    <row r="814" spans="2:3" x14ac:dyDescent="0.25">
      <c r="B814" s="382">
        <v>92623</v>
      </c>
      <c r="C814" s="533">
        <v>20</v>
      </c>
    </row>
    <row r="815" spans="2:3" x14ac:dyDescent="0.25">
      <c r="B815" s="382">
        <v>92624</v>
      </c>
      <c r="C815" s="533">
        <v>490</v>
      </c>
    </row>
    <row r="816" spans="2:3" x14ac:dyDescent="0.25">
      <c r="B816" s="382">
        <v>92625</v>
      </c>
      <c r="C816" s="533">
        <v>600</v>
      </c>
    </row>
    <row r="817" spans="2:3" x14ac:dyDescent="0.25">
      <c r="B817" s="382">
        <v>92626</v>
      </c>
      <c r="C817" s="533">
        <v>2720</v>
      </c>
    </row>
    <row r="818" spans="2:3" x14ac:dyDescent="0.25">
      <c r="B818" s="382">
        <v>92627</v>
      </c>
      <c r="C818" s="533">
        <v>3590</v>
      </c>
    </row>
    <row r="819" spans="2:3" x14ac:dyDescent="0.25">
      <c r="B819" s="382">
        <v>92628</v>
      </c>
      <c r="C819" s="533">
        <v>10</v>
      </c>
    </row>
    <row r="820" spans="2:3" x14ac:dyDescent="0.25">
      <c r="B820" s="382">
        <v>92629</v>
      </c>
      <c r="C820" s="533">
        <v>1700</v>
      </c>
    </row>
    <row r="821" spans="2:3" x14ac:dyDescent="0.25">
      <c r="B821" s="382">
        <v>92630</v>
      </c>
      <c r="C821" s="533">
        <v>3390</v>
      </c>
    </row>
    <row r="822" spans="2:3" x14ac:dyDescent="0.25">
      <c r="B822" s="382">
        <v>92637</v>
      </c>
      <c r="C822" s="533">
        <v>550</v>
      </c>
    </row>
    <row r="823" spans="2:3" x14ac:dyDescent="0.25">
      <c r="B823" s="382">
        <v>92646</v>
      </c>
      <c r="C823" s="533">
        <v>3060</v>
      </c>
    </row>
    <row r="824" spans="2:3" x14ac:dyDescent="0.25">
      <c r="B824" s="382">
        <v>92647</v>
      </c>
      <c r="C824" s="533">
        <v>2850</v>
      </c>
    </row>
    <row r="825" spans="2:3" x14ac:dyDescent="0.25">
      <c r="B825" s="382">
        <v>92648</v>
      </c>
      <c r="C825" s="533">
        <v>2830</v>
      </c>
    </row>
    <row r="826" spans="2:3" x14ac:dyDescent="0.25">
      <c r="B826" s="382">
        <v>92649</v>
      </c>
      <c r="C826" s="533">
        <v>1760</v>
      </c>
    </row>
    <row r="827" spans="2:3" x14ac:dyDescent="0.25">
      <c r="B827" s="382">
        <v>92651</v>
      </c>
      <c r="C827" s="533">
        <v>1850</v>
      </c>
    </row>
    <row r="828" spans="2:3" x14ac:dyDescent="0.25">
      <c r="B828" s="382">
        <v>92652</v>
      </c>
      <c r="C828" s="533">
        <v>20</v>
      </c>
    </row>
    <row r="829" spans="2:3" x14ac:dyDescent="0.25">
      <c r="B829" s="382">
        <v>92653</v>
      </c>
      <c r="C829" s="533">
        <v>1620</v>
      </c>
    </row>
    <row r="830" spans="2:3" x14ac:dyDescent="0.25">
      <c r="B830" s="382">
        <v>92654</v>
      </c>
      <c r="C830" s="533">
        <v>10</v>
      </c>
    </row>
    <row r="831" spans="2:3" x14ac:dyDescent="0.25">
      <c r="B831" s="382">
        <v>92655</v>
      </c>
      <c r="C831" s="533">
        <v>450</v>
      </c>
    </row>
    <row r="832" spans="2:3" x14ac:dyDescent="0.25">
      <c r="B832" s="382">
        <v>92656</v>
      </c>
      <c r="C832" s="533">
        <v>2870</v>
      </c>
    </row>
    <row r="833" spans="2:3" x14ac:dyDescent="0.25">
      <c r="B833" s="382">
        <v>92657</v>
      </c>
      <c r="C833" s="533">
        <v>710</v>
      </c>
    </row>
    <row r="834" spans="2:3" x14ac:dyDescent="0.25">
      <c r="B834" s="382">
        <v>92658</v>
      </c>
      <c r="C834" s="533">
        <v>50</v>
      </c>
    </row>
    <row r="835" spans="2:3" x14ac:dyDescent="0.25">
      <c r="B835" s="382">
        <v>92659</v>
      </c>
      <c r="C835" s="533">
        <v>20</v>
      </c>
    </row>
    <row r="836" spans="2:3" x14ac:dyDescent="0.25">
      <c r="B836" s="382">
        <v>92660</v>
      </c>
      <c r="C836" s="533">
        <v>2060</v>
      </c>
    </row>
    <row r="837" spans="2:3" x14ac:dyDescent="0.25">
      <c r="B837" s="382">
        <v>92661</v>
      </c>
      <c r="C837" s="533">
        <v>190</v>
      </c>
    </row>
    <row r="838" spans="2:3" x14ac:dyDescent="0.25">
      <c r="B838" s="382">
        <v>92662</v>
      </c>
      <c r="C838" s="533">
        <v>140</v>
      </c>
    </row>
    <row r="839" spans="2:3" x14ac:dyDescent="0.25">
      <c r="B839" s="382">
        <v>92663</v>
      </c>
      <c r="C839" s="533">
        <v>1250</v>
      </c>
    </row>
    <row r="840" spans="2:3" x14ac:dyDescent="0.25">
      <c r="B840" s="382">
        <v>92672</v>
      </c>
      <c r="C840" s="533">
        <v>2420</v>
      </c>
    </row>
    <row r="841" spans="2:3" x14ac:dyDescent="0.25">
      <c r="B841" s="382">
        <v>92673</v>
      </c>
      <c r="C841" s="533">
        <v>1600</v>
      </c>
    </row>
    <row r="842" spans="2:3" x14ac:dyDescent="0.25">
      <c r="B842" s="382">
        <v>92674</v>
      </c>
      <c r="C842" s="533">
        <v>20</v>
      </c>
    </row>
    <row r="843" spans="2:3" x14ac:dyDescent="0.25">
      <c r="B843" s="382">
        <v>92675</v>
      </c>
      <c r="C843" s="533">
        <v>1830</v>
      </c>
    </row>
    <row r="844" spans="2:3" x14ac:dyDescent="0.25">
      <c r="B844" s="382">
        <v>92676</v>
      </c>
      <c r="C844" s="533">
        <v>140</v>
      </c>
    </row>
    <row r="845" spans="2:3" x14ac:dyDescent="0.25">
      <c r="B845" s="382">
        <v>92677</v>
      </c>
      <c r="C845" s="533">
        <v>4040</v>
      </c>
    </row>
    <row r="846" spans="2:3" x14ac:dyDescent="0.25">
      <c r="B846" s="382">
        <v>92678</v>
      </c>
      <c r="C846" s="533">
        <v>10</v>
      </c>
    </row>
    <row r="847" spans="2:3" x14ac:dyDescent="0.25">
      <c r="B847" s="382">
        <v>92679</v>
      </c>
      <c r="C847" s="533">
        <v>1610</v>
      </c>
    </row>
    <row r="848" spans="2:3" x14ac:dyDescent="0.25">
      <c r="B848" s="382">
        <v>92683</v>
      </c>
      <c r="C848" s="533">
        <v>5310</v>
      </c>
    </row>
    <row r="849" spans="2:3" x14ac:dyDescent="0.25">
      <c r="B849" s="382">
        <v>92684</v>
      </c>
      <c r="C849" s="533">
        <v>10</v>
      </c>
    </row>
    <row r="850" spans="2:3" x14ac:dyDescent="0.25">
      <c r="B850" s="382">
        <v>92685</v>
      </c>
      <c r="C850" s="533">
        <v>10</v>
      </c>
    </row>
    <row r="851" spans="2:3" x14ac:dyDescent="0.25">
      <c r="B851" s="382">
        <v>92688</v>
      </c>
      <c r="C851" s="533">
        <v>1990</v>
      </c>
    </row>
    <row r="852" spans="2:3" x14ac:dyDescent="0.25">
      <c r="B852" s="382">
        <v>92690</v>
      </c>
      <c r="C852" s="533">
        <v>20</v>
      </c>
    </row>
    <row r="853" spans="2:3" x14ac:dyDescent="0.25">
      <c r="B853" s="382">
        <v>92691</v>
      </c>
      <c r="C853" s="533">
        <v>2600</v>
      </c>
    </row>
    <row r="854" spans="2:3" x14ac:dyDescent="0.25">
      <c r="B854" s="382">
        <v>92692</v>
      </c>
      <c r="C854" s="533">
        <v>2300</v>
      </c>
    </row>
    <row r="855" spans="2:3" x14ac:dyDescent="0.25">
      <c r="B855" s="382">
        <v>92693</v>
      </c>
      <c r="C855" s="533">
        <v>10</v>
      </c>
    </row>
    <row r="856" spans="2:3" x14ac:dyDescent="0.25">
      <c r="B856" s="382">
        <v>92694</v>
      </c>
      <c r="C856" s="533">
        <v>1710</v>
      </c>
    </row>
    <row r="857" spans="2:3" x14ac:dyDescent="0.25">
      <c r="B857" s="382">
        <v>92697</v>
      </c>
      <c r="C857" s="533">
        <v>10</v>
      </c>
    </row>
    <row r="858" spans="2:3" x14ac:dyDescent="0.25">
      <c r="B858" s="382">
        <v>92701</v>
      </c>
      <c r="C858" s="533">
        <v>1120</v>
      </c>
    </row>
    <row r="859" spans="2:3" x14ac:dyDescent="0.25">
      <c r="B859" s="382">
        <v>92702</v>
      </c>
      <c r="C859" s="533">
        <v>10</v>
      </c>
    </row>
    <row r="860" spans="2:3" x14ac:dyDescent="0.25">
      <c r="B860" s="382">
        <v>92703</v>
      </c>
      <c r="C860" s="533">
        <v>1860</v>
      </c>
    </row>
    <row r="861" spans="2:3" x14ac:dyDescent="0.25">
      <c r="B861" s="382">
        <v>92704</v>
      </c>
      <c r="C861" s="533">
        <v>3090</v>
      </c>
    </row>
    <row r="862" spans="2:3" x14ac:dyDescent="0.25">
      <c r="B862" s="382">
        <v>92705</v>
      </c>
      <c r="C862" s="533">
        <v>1960</v>
      </c>
    </row>
    <row r="863" spans="2:3" x14ac:dyDescent="0.25">
      <c r="B863" s="382">
        <v>92706</v>
      </c>
      <c r="C863" s="533">
        <v>1170</v>
      </c>
    </row>
    <row r="864" spans="2:3" x14ac:dyDescent="0.25">
      <c r="B864" s="382">
        <v>92707</v>
      </c>
      <c r="C864" s="533">
        <v>1830</v>
      </c>
    </row>
    <row r="865" spans="2:3" x14ac:dyDescent="0.25">
      <c r="B865" s="382">
        <v>92708</v>
      </c>
      <c r="C865" s="533">
        <v>3290</v>
      </c>
    </row>
    <row r="866" spans="2:3" x14ac:dyDescent="0.25">
      <c r="B866" s="382">
        <v>92711</v>
      </c>
      <c r="C866" s="533">
        <v>10</v>
      </c>
    </row>
    <row r="867" spans="2:3" x14ac:dyDescent="0.25">
      <c r="B867" s="382">
        <v>92728</v>
      </c>
      <c r="C867" s="533">
        <v>10</v>
      </c>
    </row>
    <row r="868" spans="2:3" x14ac:dyDescent="0.25">
      <c r="B868" s="382">
        <v>92735</v>
      </c>
      <c r="C868" s="533">
        <v>10</v>
      </c>
    </row>
    <row r="869" spans="2:3" x14ac:dyDescent="0.25">
      <c r="B869" s="382">
        <v>92780</v>
      </c>
      <c r="C869" s="533">
        <v>2220</v>
      </c>
    </row>
    <row r="870" spans="2:3" x14ac:dyDescent="0.25">
      <c r="B870" s="382">
        <v>92781</v>
      </c>
      <c r="C870" s="533">
        <v>20</v>
      </c>
    </row>
    <row r="871" spans="2:3" x14ac:dyDescent="0.25">
      <c r="B871" s="382">
        <v>92782</v>
      </c>
      <c r="C871" s="533">
        <v>1680</v>
      </c>
    </row>
    <row r="872" spans="2:3" x14ac:dyDescent="0.25">
      <c r="B872" s="382">
        <v>92799</v>
      </c>
      <c r="C872" s="533">
        <v>10</v>
      </c>
    </row>
    <row r="873" spans="2:3" x14ac:dyDescent="0.25">
      <c r="B873" s="382">
        <v>92801</v>
      </c>
      <c r="C873" s="533">
        <v>2280</v>
      </c>
    </row>
    <row r="874" spans="2:3" x14ac:dyDescent="0.25">
      <c r="B874" s="382">
        <v>92802</v>
      </c>
      <c r="C874" s="533">
        <v>1400</v>
      </c>
    </row>
    <row r="875" spans="2:3" x14ac:dyDescent="0.25">
      <c r="B875" s="382">
        <v>92803</v>
      </c>
      <c r="C875" s="533">
        <v>10</v>
      </c>
    </row>
    <row r="876" spans="2:3" x14ac:dyDescent="0.25">
      <c r="B876" s="382">
        <v>92804</v>
      </c>
      <c r="C876" s="533">
        <v>3520</v>
      </c>
    </row>
    <row r="877" spans="2:3" x14ac:dyDescent="0.25">
      <c r="B877" s="382">
        <v>92805</v>
      </c>
      <c r="C877" s="533">
        <v>2370</v>
      </c>
    </row>
    <row r="878" spans="2:3" x14ac:dyDescent="0.25">
      <c r="B878" s="382">
        <v>92806</v>
      </c>
      <c r="C878" s="533">
        <v>1600</v>
      </c>
    </row>
    <row r="879" spans="2:3" x14ac:dyDescent="0.25">
      <c r="B879" s="382">
        <v>92807</v>
      </c>
      <c r="C879" s="533">
        <v>1760</v>
      </c>
    </row>
    <row r="880" spans="2:3" x14ac:dyDescent="0.25">
      <c r="B880" s="382">
        <v>92808</v>
      </c>
      <c r="C880" s="533">
        <v>1130</v>
      </c>
    </row>
    <row r="881" spans="2:3" x14ac:dyDescent="0.25">
      <c r="B881" s="382">
        <v>92809</v>
      </c>
      <c r="C881" s="533">
        <v>10</v>
      </c>
    </row>
    <row r="882" spans="2:3" x14ac:dyDescent="0.25">
      <c r="B882" s="382">
        <v>92811</v>
      </c>
      <c r="C882" s="533">
        <v>10</v>
      </c>
    </row>
    <row r="883" spans="2:3" x14ac:dyDescent="0.25">
      <c r="B883" s="382">
        <v>92812</v>
      </c>
      <c r="C883" s="533">
        <v>10</v>
      </c>
    </row>
    <row r="884" spans="2:3" x14ac:dyDescent="0.25">
      <c r="B884" s="382">
        <v>92814</v>
      </c>
      <c r="C884" s="533">
        <v>10</v>
      </c>
    </row>
    <row r="885" spans="2:3" x14ac:dyDescent="0.25">
      <c r="B885" s="382">
        <v>92815</v>
      </c>
      <c r="C885" s="533">
        <v>10</v>
      </c>
    </row>
    <row r="886" spans="2:3" x14ac:dyDescent="0.25">
      <c r="B886" s="382">
        <v>92816</v>
      </c>
      <c r="C886" s="533">
        <v>10</v>
      </c>
    </row>
    <row r="887" spans="2:3" x14ac:dyDescent="0.25">
      <c r="B887" s="382">
        <v>92817</v>
      </c>
      <c r="C887" s="533">
        <v>10</v>
      </c>
    </row>
    <row r="888" spans="2:3" x14ac:dyDescent="0.25">
      <c r="B888" s="382">
        <v>92821</v>
      </c>
      <c r="C888" s="533">
        <v>2210</v>
      </c>
    </row>
    <row r="889" spans="2:3" x14ac:dyDescent="0.25">
      <c r="B889" s="382">
        <v>92822</v>
      </c>
      <c r="C889" s="533">
        <v>20</v>
      </c>
    </row>
    <row r="890" spans="2:3" x14ac:dyDescent="0.25">
      <c r="B890" s="382">
        <v>92823</v>
      </c>
      <c r="C890" s="533">
        <v>400</v>
      </c>
    </row>
    <row r="891" spans="2:3" x14ac:dyDescent="0.25">
      <c r="B891" s="382">
        <v>92831</v>
      </c>
      <c r="C891" s="533">
        <v>1600</v>
      </c>
    </row>
    <row r="892" spans="2:3" x14ac:dyDescent="0.25">
      <c r="B892" s="382">
        <v>92832</v>
      </c>
      <c r="C892" s="533">
        <v>1250</v>
      </c>
    </row>
    <row r="893" spans="2:3" x14ac:dyDescent="0.25">
      <c r="B893" s="382">
        <v>92833</v>
      </c>
      <c r="C893" s="533">
        <v>3610</v>
      </c>
    </row>
    <row r="894" spans="2:3" x14ac:dyDescent="0.25">
      <c r="B894" s="382">
        <v>92834</v>
      </c>
      <c r="C894" s="533">
        <v>10</v>
      </c>
    </row>
    <row r="895" spans="2:3" x14ac:dyDescent="0.25">
      <c r="B895" s="382">
        <v>92835</v>
      </c>
      <c r="C895" s="533">
        <v>1390</v>
      </c>
    </row>
    <row r="896" spans="2:3" x14ac:dyDescent="0.25">
      <c r="B896" s="382">
        <v>92836</v>
      </c>
      <c r="C896" s="533">
        <v>10</v>
      </c>
    </row>
    <row r="897" spans="2:3" x14ac:dyDescent="0.25">
      <c r="B897" s="382">
        <v>92837</v>
      </c>
      <c r="C897" s="533">
        <v>10</v>
      </c>
    </row>
    <row r="898" spans="2:3" x14ac:dyDescent="0.25">
      <c r="B898" s="382">
        <v>92838</v>
      </c>
      <c r="C898" s="533">
        <v>10</v>
      </c>
    </row>
    <row r="899" spans="2:3" x14ac:dyDescent="0.25">
      <c r="B899" s="382">
        <v>92840</v>
      </c>
      <c r="C899" s="533">
        <v>2640</v>
      </c>
    </row>
    <row r="900" spans="2:3" x14ac:dyDescent="0.25">
      <c r="B900" s="382">
        <v>92841</v>
      </c>
      <c r="C900" s="533">
        <v>1940</v>
      </c>
    </row>
    <row r="901" spans="2:3" x14ac:dyDescent="0.25">
      <c r="B901" s="382">
        <v>92842</v>
      </c>
      <c r="C901" s="533">
        <v>20</v>
      </c>
    </row>
    <row r="902" spans="2:3" x14ac:dyDescent="0.25">
      <c r="B902" s="382">
        <v>92843</v>
      </c>
      <c r="C902" s="533">
        <v>2250</v>
      </c>
    </row>
    <row r="903" spans="2:3" x14ac:dyDescent="0.25">
      <c r="B903" s="382">
        <v>92844</v>
      </c>
      <c r="C903" s="533">
        <v>1440</v>
      </c>
    </row>
    <row r="904" spans="2:3" x14ac:dyDescent="0.25">
      <c r="B904" s="382">
        <v>92845</v>
      </c>
      <c r="C904" s="533">
        <v>610</v>
      </c>
    </row>
    <row r="905" spans="2:3" x14ac:dyDescent="0.25">
      <c r="B905" s="382">
        <v>92846</v>
      </c>
      <c r="C905" s="533">
        <v>10</v>
      </c>
    </row>
    <row r="906" spans="2:3" x14ac:dyDescent="0.25">
      <c r="B906" s="382">
        <v>92856</v>
      </c>
      <c r="C906" s="533">
        <v>10</v>
      </c>
    </row>
    <row r="907" spans="2:3" x14ac:dyDescent="0.25">
      <c r="B907" s="382">
        <v>92859</v>
      </c>
      <c r="C907" s="533">
        <v>10</v>
      </c>
    </row>
    <row r="908" spans="2:3" x14ac:dyDescent="0.25">
      <c r="B908" s="382">
        <v>92860</v>
      </c>
      <c r="C908" s="533">
        <v>1060</v>
      </c>
    </row>
    <row r="909" spans="2:3" x14ac:dyDescent="0.25">
      <c r="B909" s="382">
        <v>92861</v>
      </c>
      <c r="C909" s="533">
        <v>290</v>
      </c>
    </row>
    <row r="910" spans="2:3" x14ac:dyDescent="0.25">
      <c r="B910" s="382">
        <v>92863</v>
      </c>
      <c r="C910" s="533">
        <v>20</v>
      </c>
    </row>
    <row r="911" spans="2:3" x14ac:dyDescent="0.25">
      <c r="B911" s="382">
        <v>92865</v>
      </c>
      <c r="C911" s="533">
        <v>860</v>
      </c>
    </row>
    <row r="912" spans="2:3" x14ac:dyDescent="0.25">
      <c r="B912" s="382">
        <v>92866</v>
      </c>
      <c r="C912" s="533">
        <v>600</v>
      </c>
    </row>
    <row r="913" spans="2:3" x14ac:dyDescent="0.25">
      <c r="B913" s="382">
        <v>92867</v>
      </c>
      <c r="C913" s="533">
        <v>1830</v>
      </c>
    </row>
    <row r="914" spans="2:3" x14ac:dyDescent="0.25">
      <c r="B914" s="382">
        <v>92868</v>
      </c>
      <c r="C914" s="533">
        <v>930</v>
      </c>
    </row>
    <row r="915" spans="2:3" x14ac:dyDescent="0.25">
      <c r="B915" s="382">
        <v>92869</v>
      </c>
      <c r="C915" s="533">
        <v>1620</v>
      </c>
    </row>
    <row r="916" spans="2:3" x14ac:dyDescent="0.25">
      <c r="B916" s="382">
        <v>92870</v>
      </c>
      <c r="C916" s="533">
        <v>2140</v>
      </c>
    </row>
    <row r="917" spans="2:3" x14ac:dyDescent="0.25">
      <c r="B917" s="382">
        <v>92871</v>
      </c>
      <c r="C917" s="533">
        <v>10</v>
      </c>
    </row>
    <row r="918" spans="2:3" x14ac:dyDescent="0.25">
      <c r="B918" s="382">
        <v>92877</v>
      </c>
      <c r="C918" s="533">
        <v>10</v>
      </c>
    </row>
    <row r="919" spans="2:3" x14ac:dyDescent="0.25">
      <c r="B919" s="382">
        <v>92878</v>
      </c>
      <c r="C919" s="533">
        <v>240</v>
      </c>
    </row>
    <row r="920" spans="2:3" x14ac:dyDescent="0.25">
      <c r="B920" s="382">
        <v>92879</v>
      </c>
      <c r="C920" s="533">
        <v>1730</v>
      </c>
    </row>
    <row r="921" spans="2:3" x14ac:dyDescent="0.25">
      <c r="B921" s="382">
        <v>92880</v>
      </c>
      <c r="C921" s="533">
        <v>4320</v>
      </c>
    </row>
    <row r="922" spans="2:3" x14ac:dyDescent="0.25">
      <c r="B922" s="382">
        <v>92881</v>
      </c>
      <c r="C922" s="533">
        <v>1390</v>
      </c>
    </row>
    <row r="923" spans="2:3" x14ac:dyDescent="0.25">
      <c r="B923" s="382">
        <v>92882</v>
      </c>
      <c r="C923" s="533">
        <v>2590</v>
      </c>
    </row>
    <row r="924" spans="2:3" x14ac:dyDescent="0.25">
      <c r="B924" s="382">
        <v>92883</v>
      </c>
      <c r="C924" s="533">
        <v>1630</v>
      </c>
    </row>
    <row r="925" spans="2:3" x14ac:dyDescent="0.25">
      <c r="B925" s="382">
        <v>92885</v>
      </c>
      <c r="C925" s="533">
        <v>10</v>
      </c>
    </row>
    <row r="926" spans="2:3" x14ac:dyDescent="0.25">
      <c r="B926" s="382">
        <v>92886</v>
      </c>
      <c r="C926" s="533">
        <v>2780</v>
      </c>
    </row>
    <row r="927" spans="2:3" x14ac:dyDescent="0.25">
      <c r="B927" s="382">
        <v>92887</v>
      </c>
      <c r="C927" s="533">
        <v>1180</v>
      </c>
    </row>
    <row r="928" spans="2:3" x14ac:dyDescent="0.25">
      <c r="B928" s="382">
        <v>93001</v>
      </c>
      <c r="C928" s="533">
        <v>1970</v>
      </c>
    </row>
    <row r="929" spans="2:3" x14ac:dyDescent="0.25">
      <c r="B929" s="382">
        <v>93002</v>
      </c>
      <c r="C929" s="533">
        <v>20</v>
      </c>
    </row>
    <row r="930" spans="2:3" x14ac:dyDescent="0.25">
      <c r="B930" s="382">
        <v>93003</v>
      </c>
      <c r="C930" s="533">
        <v>2770</v>
      </c>
    </row>
    <row r="931" spans="2:3" x14ac:dyDescent="0.25">
      <c r="B931" s="382">
        <v>93004</v>
      </c>
      <c r="C931" s="533">
        <v>1470</v>
      </c>
    </row>
    <row r="932" spans="2:3" x14ac:dyDescent="0.25">
      <c r="B932" s="382">
        <v>93005</v>
      </c>
      <c r="C932" s="533">
        <v>10</v>
      </c>
    </row>
    <row r="933" spans="2:3" x14ac:dyDescent="0.25">
      <c r="B933" s="382">
        <v>93006</v>
      </c>
      <c r="C933" s="533">
        <v>40</v>
      </c>
    </row>
    <row r="934" spans="2:3" x14ac:dyDescent="0.25">
      <c r="B934" s="382">
        <v>93007</v>
      </c>
      <c r="C934" s="533">
        <v>10</v>
      </c>
    </row>
    <row r="935" spans="2:3" x14ac:dyDescent="0.25">
      <c r="B935" s="382">
        <v>93010</v>
      </c>
      <c r="C935" s="533">
        <v>2170</v>
      </c>
    </row>
    <row r="936" spans="2:3" x14ac:dyDescent="0.25">
      <c r="B936" s="382">
        <v>93011</v>
      </c>
      <c r="C936" s="533">
        <v>20</v>
      </c>
    </row>
    <row r="937" spans="2:3" x14ac:dyDescent="0.25">
      <c r="B937" s="382">
        <v>93012</v>
      </c>
      <c r="C937" s="533">
        <v>1740</v>
      </c>
    </row>
    <row r="938" spans="2:3" x14ac:dyDescent="0.25">
      <c r="B938" s="382">
        <v>93013</v>
      </c>
      <c r="C938" s="533">
        <v>1060</v>
      </c>
    </row>
    <row r="939" spans="2:3" x14ac:dyDescent="0.25">
      <c r="B939" s="382">
        <v>93014</v>
      </c>
      <c r="C939" s="533">
        <v>20</v>
      </c>
    </row>
    <row r="940" spans="2:3" x14ac:dyDescent="0.25">
      <c r="B940" s="382">
        <v>93015</v>
      </c>
      <c r="C940" s="533">
        <v>810</v>
      </c>
    </row>
    <row r="941" spans="2:3" x14ac:dyDescent="0.25">
      <c r="B941" s="382">
        <v>93016</v>
      </c>
      <c r="C941" s="533">
        <v>10</v>
      </c>
    </row>
    <row r="942" spans="2:3" x14ac:dyDescent="0.25">
      <c r="B942" s="382">
        <v>93020</v>
      </c>
      <c r="C942" s="533">
        <v>10</v>
      </c>
    </row>
    <row r="943" spans="2:3" x14ac:dyDescent="0.25">
      <c r="B943" s="382">
        <v>93021</v>
      </c>
      <c r="C943" s="533">
        <v>2160</v>
      </c>
    </row>
    <row r="944" spans="2:3" x14ac:dyDescent="0.25">
      <c r="B944" s="382">
        <v>93022</v>
      </c>
      <c r="C944" s="533">
        <v>470</v>
      </c>
    </row>
    <row r="945" spans="2:3" x14ac:dyDescent="0.25">
      <c r="B945" s="382">
        <v>93023</v>
      </c>
      <c r="C945" s="533">
        <v>1930</v>
      </c>
    </row>
    <row r="946" spans="2:3" x14ac:dyDescent="0.25">
      <c r="B946" s="382">
        <v>93024</v>
      </c>
      <c r="C946" s="533">
        <v>10</v>
      </c>
    </row>
    <row r="947" spans="2:3" x14ac:dyDescent="0.25">
      <c r="B947" s="382">
        <v>93030</v>
      </c>
      <c r="C947" s="533">
        <v>2240</v>
      </c>
    </row>
    <row r="948" spans="2:3" x14ac:dyDescent="0.25">
      <c r="B948" s="382">
        <v>93031</v>
      </c>
      <c r="C948" s="533">
        <v>10</v>
      </c>
    </row>
    <row r="949" spans="2:3" x14ac:dyDescent="0.25">
      <c r="B949" s="382">
        <v>93032</v>
      </c>
      <c r="C949" s="533">
        <v>10</v>
      </c>
    </row>
    <row r="950" spans="2:3" x14ac:dyDescent="0.25">
      <c r="B950" s="382">
        <v>93033</v>
      </c>
      <c r="C950" s="533">
        <v>3130</v>
      </c>
    </row>
    <row r="951" spans="2:3" x14ac:dyDescent="0.25">
      <c r="B951" s="382">
        <v>93034</v>
      </c>
      <c r="C951" s="533">
        <v>10</v>
      </c>
    </row>
    <row r="952" spans="2:3" x14ac:dyDescent="0.25">
      <c r="B952" s="382">
        <v>93035</v>
      </c>
      <c r="C952" s="533">
        <v>1580</v>
      </c>
    </row>
    <row r="953" spans="2:3" x14ac:dyDescent="0.25">
      <c r="B953" s="382">
        <v>93036</v>
      </c>
      <c r="C953" s="533">
        <v>2080</v>
      </c>
    </row>
    <row r="954" spans="2:3" x14ac:dyDescent="0.25">
      <c r="B954" s="382">
        <v>93040</v>
      </c>
      <c r="C954" s="533">
        <v>100</v>
      </c>
    </row>
    <row r="955" spans="2:3" x14ac:dyDescent="0.25">
      <c r="B955" s="382">
        <v>93041</v>
      </c>
      <c r="C955" s="533">
        <v>840</v>
      </c>
    </row>
    <row r="956" spans="2:3" x14ac:dyDescent="0.25">
      <c r="B956" s="382">
        <v>93044</v>
      </c>
      <c r="C956" s="533">
        <v>10</v>
      </c>
    </row>
    <row r="957" spans="2:3" x14ac:dyDescent="0.25">
      <c r="B957" s="382">
        <v>93060</v>
      </c>
      <c r="C957" s="533">
        <v>1340</v>
      </c>
    </row>
    <row r="958" spans="2:3" x14ac:dyDescent="0.25">
      <c r="B958" s="382">
        <v>93061</v>
      </c>
      <c r="C958" s="533">
        <v>10</v>
      </c>
    </row>
    <row r="959" spans="2:3" x14ac:dyDescent="0.25">
      <c r="B959" s="382">
        <v>93062</v>
      </c>
      <c r="C959" s="533">
        <v>10</v>
      </c>
    </row>
    <row r="960" spans="2:3" x14ac:dyDescent="0.25">
      <c r="B960" s="382">
        <v>93063</v>
      </c>
      <c r="C960" s="533">
        <v>3220</v>
      </c>
    </row>
    <row r="961" spans="2:3" x14ac:dyDescent="0.25">
      <c r="B961" s="382">
        <v>93064</v>
      </c>
      <c r="C961" s="533">
        <v>10</v>
      </c>
    </row>
    <row r="962" spans="2:3" x14ac:dyDescent="0.25">
      <c r="B962" s="382">
        <v>93065</v>
      </c>
      <c r="C962" s="533">
        <v>3920</v>
      </c>
    </row>
    <row r="963" spans="2:3" x14ac:dyDescent="0.25">
      <c r="B963" s="382">
        <v>93066</v>
      </c>
      <c r="C963" s="533">
        <v>220</v>
      </c>
    </row>
    <row r="964" spans="2:3" x14ac:dyDescent="0.25">
      <c r="B964" s="382">
        <v>93067</v>
      </c>
      <c r="C964" s="533">
        <v>110</v>
      </c>
    </row>
    <row r="965" spans="2:3" x14ac:dyDescent="0.25">
      <c r="B965" s="382">
        <v>93094</v>
      </c>
      <c r="C965" s="533">
        <v>10</v>
      </c>
    </row>
    <row r="966" spans="2:3" x14ac:dyDescent="0.25">
      <c r="B966" s="382">
        <v>93101</v>
      </c>
      <c r="C966" s="533">
        <v>1790</v>
      </c>
    </row>
    <row r="967" spans="2:3" x14ac:dyDescent="0.25">
      <c r="B967" s="382">
        <v>93102</v>
      </c>
      <c r="C967" s="533">
        <v>20</v>
      </c>
    </row>
    <row r="968" spans="2:3" x14ac:dyDescent="0.25">
      <c r="B968" s="382">
        <v>93103</v>
      </c>
      <c r="C968" s="533">
        <v>1060</v>
      </c>
    </row>
    <row r="969" spans="2:3" x14ac:dyDescent="0.25">
      <c r="B969" s="382">
        <v>93105</v>
      </c>
      <c r="C969" s="533">
        <v>1610</v>
      </c>
    </row>
    <row r="970" spans="2:3" x14ac:dyDescent="0.25">
      <c r="B970" s="382">
        <v>93106</v>
      </c>
      <c r="C970" s="533">
        <v>10</v>
      </c>
    </row>
    <row r="971" spans="2:3" x14ac:dyDescent="0.25">
      <c r="B971" s="382">
        <v>93108</v>
      </c>
      <c r="C971" s="533">
        <v>710</v>
      </c>
    </row>
    <row r="972" spans="2:3" x14ac:dyDescent="0.25">
      <c r="B972" s="382">
        <v>93109</v>
      </c>
      <c r="C972" s="533">
        <v>810</v>
      </c>
    </row>
    <row r="973" spans="2:3" x14ac:dyDescent="0.25">
      <c r="B973" s="382">
        <v>93110</v>
      </c>
      <c r="C973" s="533">
        <v>950</v>
      </c>
    </row>
    <row r="974" spans="2:3" x14ac:dyDescent="0.25">
      <c r="B974" s="382">
        <v>93111</v>
      </c>
      <c r="C974" s="533">
        <v>1000</v>
      </c>
    </row>
    <row r="975" spans="2:3" x14ac:dyDescent="0.25">
      <c r="B975" s="382">
        <v>93116</v>
      </c>
      <c r="C975" s="533">
        <v>10</v>
      </c>
    </row>
    <row r="976" spans="2:3" x14ac:dyDescent="0.25">
      <c r="B976" s="382">
        <v>93117</v>
      </c>
      <c r="C976" s="533">
        <v>1770</v>
      </c>
    </row>
    <row r="977" spans="2:3" x14ac:dyDescent="0.25">
      <c r="B977" s="382">
        <v>93118</v>
      </c>
      <c r="C977" s="533">
        <v>10</v>
      </c>
    </row>
    <row r="978" spans="2:3" x14ac:dyDescent="0.25">
      <c r="B978" s="382">
        <v>93120</v>
      </c>
      <c r="C978" s="533">
        <v>10</v>
      </c>
    </row>
    <row r="979" spans="2:3" x14ac:dyDescent="0.25">
      <c r="B979" s="382">
        <v>93121</v>
      </c>
      <c r="C979" s="533">
        <v>10</v>
      </c>
    </row>
    <row r="980" spans="2:3" x14ac:dyDescent="0.25">
      <c r="B980" s="382">
        <v>93130</v>
      </c>
      <c r="C980" s="533">
        <v>20</v>
      </c>
    </row>
    <row r="981" spans="2:3" x14ac:dyDescent="0.25">
      <c r="B981" s="382">
        <v>93140</v>
      </c>
      <c r="C981" s="533">
        <v>20</v>
      </c>
    </row>
    <row r="982" spans="2:3" x14ac:dyDescent="0.25">
      <c r="B982" s="382">
        <v>93150</v>
      </c>
      <c r="C982" s="533">
        <v>10</v>
      </c>
    </row>
    <row r="983" spans="2:3" x14ac:dyDescent="0.25">
      <c r="B983" s="382">
        <v>93160</v>
      </c>
      <c r="C983" s="533">
        <v>10</v>
      </c>
    </row>
    <row r="984" spans="2:3" x14ac:dyDescent="0.25">
      <c r="B984" s="382">
        <v>93190</v>
      </c>
      <c r="C984" s="533">
        <v>10</v>
      </c>
    </row>
    <row r="985" spans="2:3" x14ac:dyDescent="0.25">
      <c r="B985" s="382">
        <v>93201</v>
      </c>
      <c r="C985" s="533">
        <v>30</v>
      </c>
    </row>
    <row r="986" spans="2:3" x14ac:dyDescent="0.25">
      <c r="B986" s="382">
        <v>93202</v>
      </c>
      <c r="C986" s="533">
        <v>100</v>
      </c>
    </row>
    <row r="987" spans="2:3" x14ac:dyDescent="0.25">
      <c r="B987" s="382">
        <v>93203</v>
      </c>
      <c r="C987" s="533">
        <v>340</v>
      </c>
    </row>
    <row r="988" spans="2:3" x14ac:dyDescent="0.25">
      <c r="B988" s="382">
        <v>93204</v>
      </c>
      <c r="C988" s="533">
        <v>120</v>
      </c>
    </row>
    <row r="989" spans="2:3" x14ac:dyDescent="0.25">
      <c r="B989" s="382">
        <v>93205</v>
      </c>
      <c r="C989" s="533">
        <v>50</v>
      </c>
    </row>
    <row r="990" spans="2:3" x14ac:dyDescent="0.25">
      <c r="B990" s="382">
        <v>93206</v>
      </c>
      <c r="C990" s="533">
        <v>50</v>
      </c>
    </row>
    <row r="991" spans="2:3" x14ac:dyDescent="0.25">
      <c r="B991" s="382">
        <v>93207</v>
      </c>
      <c r="C991" s="533">
        <v>10</v>
      </c>
    </row>
    <row r="992" spans="2:3" x14ac:dyDescent="0.25">
      <c r="B992" s="382">
        <v>93208</v>
      </c>
      <c r="C992" s="533">
        <v>10</v>
      </c>
    </row>
    <row r="993" spans="2:3" x14ac:dyDescent="0.25">
      <c r="B993" s="382">
        <v>93210</v>
      </c>
      <c r="C993" s="533">
        <v>240</v>
      </c>
    </row>
    <row r="994" spans="2:3" x14ac:dyDescent="0.25">
      <c r="B994" s="382">
        <v>93212</v>
      </c>
      <c r="C994" s="533">
        <v>230</v>
      </c>
    </row>
    <row r="995" spans="2:3" x14ac:dyDescent="0.25">
      <c r="B995" s="382">
        <v>93215</v>
      </c>
      <c r="C995" s="533">
        <v>980</v>
      </c>
    </row>
    <row r="996" spans="2:3" x14ac:dyDescent="0.25">
      <c r="B996" s="382">
        <v>93216</v>
      </c>
      <c r="C996" s="533">
        <v>10</v>
      </c>
    </row>
    <row r="997" spans="2:3" x14ac:dyDescent="0.25">
      <c r="B997" s="382">
        <v>93218</v>
      </c>
      <c r="C997" s="533">
        <v>10</v>
      </c>
    </row>
    <row r="998" spans="2:3" x14ac:dyDescent="0.25">
      <c r="B998" s="382">
        <v>93219</v>
      </c>
      <c r="C998" s="533">
        <v>110</v>
      </c>
    </row>
    <row r="999" spans="2:3" x14ac:dyDescent="0.25">
      <c r="B999" s="382">
        <v>93220</v>
      </c>
      <c r="C999" s="533">
        <v>10</v>
      </c>
    </row>
    <row r="1000" spans="2:3" x14ac:dyDescent="0.25">
      <c r="B1000" s="382">
        <v>93221</v>
      </c>
      <c r="C1000" s="533">
        <v>440</v>
      </c>
    </row>
    <row r="1001" spans="2:3" x14ac:dyDescent="0.25">
      <c r="B1001" s="382">
        <v>93222</v>
      </c>
      <c r="C1001" s="533">
        <v>130</v>
      </c>
    </row>
    <row r="1002" spans="2:3" x14ac:dyDescent="0.25">
      <c r="B1002" s="382">
        <v>93223</v>
      </c>
      <c r="C1002" s="533">
        <v>260</v>
      </c>
    </row>
    <row r="1003" spans="2:3" x14ac:dyDescent="0.25">
      <c r="B1003" s="382">
        <v>93224</v>
      </c>
      <c r="C1003" s="533">
        <v>10</v>
      </c>
    </row>
    <row r="1004" spans="2:3" x14ac:dyDescent="0.25">
      <c r="B1004" s="382">
        <v>93225</v>
      </c>
      <c r="C1004" s="533">
        <v>250</v>
      </c>
    </row>
    <row r="1005" spans="2:3" x14ac:dyDescent="0.25">
      <c r="B1005" s="382">
        <v>93226</v>
      </c>
      <c r="C1005" s="533">
        <v>10</v>
      </c>
    </row>
    <row r="1006" spans="2:3" x14ac:dyDescent="0.25">
      <c r="B1006" s="382">
        <v>93227</v>
      </c>
      <c r="C1006" s="533">
        <v>10</v>
      </c>
    </row>
    <row r="1007" spans="2:3" x14ac:dyDescent="0.25">
      <c r="B1007" s="382">
        <v>93230</v>
      </c>
      <c r="C1007" s="533">
        <v>1610</v>
      </c>
    </row>
    <row r="1008" spans="2:3" x14ac:dyDescent="0.25">
      <c r="B1008" s="382">
        <v>93232</v>
      </c>
      <c r="C1008" s="533">
        <v>10</v>
      </c>
    </row>
    <row r="1009" spans="2:3" x14ac:dyDescent="0.25">
      <c r="B1009" s="382">
        <v>93234</v>
      </c>
      <c r="C1009" s="533">
        <v>90</v>
      </c>
    </row>
    <row r="1010" spans="2:3" x14ac:dyDescent="0.25">
      <c r="B1010" s="382">
        <v>93235</v>
      </c>
      <c r="C1010" s="533">
        <v>150</v>
      </c>
    </row>
    <row r="1011" spans="2:3" x14ac:dyDescent="0.25">
      <c r="B1011" s="382">
        <v>93238</v>
      </c>
      <c r="C1011" s="533">
        <v>70</v>
      </c>
    </row>
    <row r="1012" spans="2:3" x14ac:dyDescent="0.25">
      <c r="B1012" s="382">
        <v>93239</v>
      </c>
      <c r="C1012" s="533">
        <v>20</v>
      </c>
    </row>
    <row r="1013" spans="2:3" x14ac:dyDescent="0.25">
      <c r="B1013" s="382">
        <v>93240</v>
      </c>
      <c r="C1013" s="533">
        <v>160</v>
      </c>
    </row>
    <row r="1014" spans="2:3" x14ac:dyDescent="0.25">
      <c r="B1014" s="382">
        <v>93241</v>
      </c>
      <c r="C1014" s="533">
        <v>180</v>
      </c>
    </row>
    <row r="1015" spans="2:3" x14ac:dyDescent="0.25">
      <c r="B1015" s="382">
        <v>93242</v>
      </c>
      <c r="C1015" s="533">
        <v>80</v>
      </c>
    </row>
    <row r="1016" spans="2:3" x14ac:dyDescent="0.25">
      <c r="B1016" s="382">
        <v>93243</v>
      </c>
      <c r="C1016" s="533">
        <v>40</v>
      </c>
    </row>
    <row r="1017" spans="2:3" x14ac:dyDescent="0.25">
      <c r="B1017" s="382">
        <v>93244</v>
      </c>
      <c r="C1017" s="533">
        <v>10</v>
      </c>
    </row>
    <row r="1018" spans="2:3" x14ac:dyDescent="0.25">
      <c r="B1018" s="382">
        <v>93245</v>
      </c>
      <c r="C1018" s="533">
        <v>590</v>
      </c>
    </row>
    <row r="1019" spans="2:3" x14ac:dyDescent="0.25">
      <c r="B1019" s="382">
        <v>93247</v>
      </c>
      <c r="C1019" s="533">
        <v>430</v>
      </c>
    </row>
    <row r="1020" spans="2:3" x14ac:dyDescent="0.25">
      <c r="B1020" s="382">
        <v>93249</v>
      </c>
      <c r="C1020" s="533">
        <v>40</v>
      </c>
    </row>
    <row r="1021" spans="2:3" x14ac:dyDescent="0.25">
      <c r="B1021" s="382">
        <v>93250</v>
      </c>
      <c r="C1021" s="533">
        <v>200</v>
      </c>
    </row>
    <row r="1022" spans="2:3" x14ac:dyDescent="0.25">
      <c r="B1022" s="382">
        <v>93251</v>
      </c>
      <c r="C1022" s="533">
        <v>10</v>
      </c>
    </row>
    <row r="1023" spans="2:3" x14ac:dyDescent="0.25">
      <c r="B1023" s="382">
        <v>93252</v>
      </c>
      <c r="C1023" s="533">
        <v>40</v>
      </c>
    </row>
    <row r="1024" spans="2:3" x14ac:dyDescent="0.25">
      <c r="B1024" s="382">
        <v>93254</v>
      </c>
      <c r="C1024" s="533">
        <v>30</v>
      </c>
    </row>
    <row r="1025" spans="2:3" x14ac:dyDescent="0.25">
      <c r="B1025" s="382">
        <v>93255</v>
      </c>
      <c r="C1025" s="533">
        <v>20</v>
      </c>
    </row>
    <row r="1026" spans="2:3" x14ac:dyDescent="0.25">
      <c r="B1026" s="382">
        <v>93256</v>
      </c>
      <c r="C1026" s="533">
        <v>100</v>
      </c>
    </row>
    <row r="1027" spans="2:3" x14ac:dyDescent="0.25">
      <c r="B1027" s="382">
        <v>93257</v>
      </c>
      <c r="C1027" s="533">
        <v>1610</v>
      </c>
    </row>
    <row r="1028" spans="2:3" x14ac:dyDescent="0.25">
      <c r="B1028" s="382">
        <v>93258</v>
      </c>
      <c r="C1028" s="533">
        <v>40</v>
      </c>
    </row>
    <row r="1029" spans="2:3" x14ac:dyDescent="0.25">
      <c r="B1029" s="382">
        <v>93260</v>
      </c>
      <c r="C1029" s="533">
        <v>20</v>
      </c>
    </row>
    <row r="1030" spans="2:3" x14ac:dyDescent="0.25">
      <c r="B1030" s="382">
        <v>93261</v>
      </c>
      <c r="C1030" s="533">
        <v>20</v>
      </c>
    </row>
    <row r="1031" spans="2:3" x14ac:dyDescent="0.25">
      <c r="B1031" s="382">
        <v>93263</v>
      </c>
      <c r="C1031" s="533">
        <v>570</v>
      </c>
    </row>
    <row r="1032" spans="2:3" x14ac:dyDescent="0.25">
      <c r="B1032" s="382">
        <v>93265</v>
      </c>
      <c r="C1032" s="533">
        <v>170</v>
      </c>
    </row>
    <row r="1033" spans="2:3" x14ac:dyDescent="0.25">
      <c r="B1033" s="382">
        <v>93266</v>
      </c>
      <c r="C1033" s="533">
        <v>20</v>
      </c>
    </row>
    <row r="1034" spans="2:3" x14ac:dyDescent="0.25">
      <c r="B1034" s="382">
        <v>93267</v>
      </c>
      <c r="C1034" s="533">
        <v>140</v>
      </c>
    </row>
    <row r="1035" spans="2:3" x14ac:dyDescent="0.25">
      <c r="B1035" s="382">
        <v>93268</v>
      </c>
      <c r="C1035" s="533">
        <v>260</v>
      </c>
    </row>
    <row r="1036" spans="2:3" x14ac:dyDescent="0.25">
      <c r="B1036" s="382">
        <v>93270</v>
      </c>
      <c r="C1036" s="533">
        <v>130</v>
      </c>
    </row>
    <row r="1037" spans="2:3" x14ac:dyDescent="0.25">
      <c r="B1037" s="382">
        <v>93271</v>
      </c>
      <c r="C1037" s="533">
        <v>150</v>
      </c>
    </row>
    <row r="1038" spans="2:3" x14ac:dyDescent="0.25">
      <c r="B1038" s="382">
        <v>93272</v>
      </c>
      <c r="C1038" s="533">
        <v>70</v>
      </c>
    </row>
    <row r="1039" spans="2:3" x14ac:dyDescent="0.25">
      <c r="B1039" s="382">
        <v>93274</v>
      </c>
      <c r="C1039" s="533">
        <v>2180</v>
      </c>
    </row>
    <row r="1040" spans="2:3" x14ac:dyDescent="0.25">
      <c r="B1040" s="382">
        <v>93275</v>
      </c>
      <c r="C1040" s="533">
        <v>20</v>
      </c>
    </row>
    <row r="1041" spans="2:3" x14ac:dyDescent="0.25">
      <c r="B1041" s="382">
        <v>93277</v>
      </c>
      <c r="C1041" s="533">
        <v>1580</v>
      </c>
    </row>
    <row r="1042" spans="2:3" x14ac:dyDescent="0.25">
      <c r="B1042" s="382">
        <v>93278</v>
      </c>
      <c r="C1042" s="533">
        <v>10</v>
      </c>
    </row>
    <row r="1043" spans="2:3" x14ac:dyDescent="0.25">
      <c r="B1043" s="382">
        <v>93279</v>
      </c>
      <c r="C1043" s="533">
        <v>10</v>
      </c>
    </row>
    <row r="1044" spans="2:3" x14ac:dyDescent="0.25">
      <c r="B1044" s="382">
        <v>93280</v>
      </c>
      <c r="C1044" s="533">
        <v>460</v>
      </c>
    </row>
    <row r="1045" spans="2:3" x14ac:dyDescent="0.25">
      <c r="B1045" s="382">
        <v>93283</v>
      </c>
      <c r="C1045" s="533">
        <v>80</v>
      </c>
    </row>
    <row r="1046" spans="2:3" x14ac:dyDescent="0.25">
      <c r="B1046" s="382">
        <v>93285</v>
      </c>
      <c r="C1046" s="533">
        <v>80</v>
      </c>
    </row>
    <row r="1047" spans="2:3" x14ac:dyDescent="0.25">
      <c r="B1047" s="382">
        <v>93286</v>
      </c>
      <c r="C1047" s="533">
        <v>290</v>
      </c>
    </row>
    <row r="1048" spans="2:3" x14ac:dyDescent="0.25">
      <c r="B1048" s="382">
        <v>93287</v>
      </c>
      <c r="C1048" s="533">
        <v>10</v>
      </c>
    </row>
    <row r="1049" spans="2:3" x14ac:dyDescent="0.25">
      <c r="B1049" s="382">
        <v>93290</v>
      </c>
      <c r="C1049" s="533">
        <v>10</v>
      </c>
    </row>
    <row r="1050" spans="2:3" x14ac:dyDescent="0.25">
      <c r="B1050" s="382">
        <v>93291</v>
      </c>
      <c r="C1050" s="533">
        <v>1650</v>
      </c>
    </row>
    <row r="1051" spans="2:3" x14ac:dyDescent="0.25">
      <c r="B1051" s="382">
        <v>93292</v>
      </c>
      <c r="C1051" s="533">
        <v>1260</v>
      </c>
    </row>
    <row r="1052" spans="2:3" x14ac:dyDescent="0.25">
      <c r="B1052" s="382">
        <v>93301</v>
      </c>
      <c r="C1052" s="533">
        <v>320</v>
      </c>
    </row>
    <row r="1053" spans="2:3" x14ac:dyDescent="0.25">
      <c r="B1053" s="382">
        <v>93302</v>
      </c>
      <c r="C1053" s="533">
        <v>10</v>
      </c>
    </row>
    <row r="1054" spans="2:3" x14ac:dyDescent="0.25">
      <c r="B1054" s="382">
        <v>93304</v>
      </c>
      <c r="C1054" s="533">
        <v>1050</v>
      </c>
    </row>
    <row r="1055" spans="2:3" x14ac:dyDescent="0.25">
      <c r="B1055" s="382">
        <v>93305</v>
      </c>
      <c r="C1055" s="533">
        <v>560</v>
      </c>
    </row>
    <row r="1056" spans="2:3" x14ac:dyDescent="0.25">
      <c r="B1056" s="382">
        <v>93306</v>
      </c>
      <c r="C1056" s="533">
        <v>1630</v>
      </c>
    </row>
    <row r="1057" spans="2:3" x14ac:dyDescent="0.25">
      <c r="B1057" s="382">
        <v>93307</v>
      </c>
      <c r="C1057" s="533">
        <v>1870</v>
      </c>
    </row>
    <row r="1058" spans="2:3" x14ac:dyDescent="0.25">
      <c r="B1058" s="382">
        <v>93308</v>
      </c>
      <c r="C1058" s="533">
        <v>1260</v>
      </c>
    </row>
    <row r="1059" spans="2:3" x14ac:dyDescent="0.25">
      <c r="B1059" s="382">
        <v>93309</v>
      </c>
      <c r="C1059" s="533">
        <v>1710</v>
      </c>
    </row>
    <row r="1060" spans="2:3" x14ac:dyDescent="0.25">
      <c r="B1060" s="382">
        <v>93311</v>
      </c>
      <c r="C1060" s="533">
        <v>2290</v>
      </c>
    </row>
    <row r="1061" spans="2:3" x14ac:dyDescent="0.25">
      <c r="B1061" s="382">
        <v>93312</v>
      </c>
      <c r="C1061" s="533">
        <v>1810</v>
      </c>
    </row>
    <row r="1062" spans="2:3" x14ac:dyDescent="0.25">
      <c r="B1062" s="382">
        <v>93313</v>
      </c>
      <c r="C1062" s="533">
        <v>3160</v>
      </c>
    </row>
    <row r="1063" spans="2:3" x14ac:dyDescent="0.25">
      <c r="B1063" s="382">
        <v>93314</v>
      </c>
      <c r="C1063" s="533">
        <v>1200</v>
      </c>
    </row>
    <row r="1064" spans="2:3" x14ac:dyDescent="0.25">
      <c r="B1064" s="382">
        <v>93380</v>
      </c>
      <c r="C1064" s="533">
        <v>10</v>
      </c>
    </row>
    <row r="1065" spans="2:3" x14ac:dyDescent="0.25">
      <c r="B1065" s="382">
        <v>93383</v>
      </c>
      <c r="C1065" s="533">
        <v>10</v>
      </c>
    </row>
    <row r="1066" spans="2:3" x14ac:dyDescent="0.25">
      <c r="B1066" s="382">
        <v>93384</v>
      </c>
      <c r="C1066" s="533">
        <v>10</v>
      </c>
    </row>
    <row r="1067" spans="2:3" x14ac:dyDescent="0.25">
      <c r="B1067" s="382">
        <v>93385</v>
      </c>
      <c r="C1067" s="533">
        <v>10</v>
      </c>
    </row>
    <row r="1068" spans="2:3" x14ac:dyDescent="0.25">
      <c r="B1068" s="382">
        <v>93386</v>
      </c>
      <c r="C1068" s="533">
        <v>10</v>
      </c>
    </row>
    <row r="1069" spans="2:3" x14ac:dyDescent="0.25">
      <c r="B1069" s="382">
        <v>93387</v>
      </c>
      <c r="C1069" s="533">
        <v>10</v>
      </c>
    </row>
    <row r="1070" spans="2:3" x14ac:dyDescent="0.25">
      <c r="B1070" s="382">
        <v>93389</v>
      </c>
      <c r="C1070" s="533">
        <v>10</v>
      </c>
    </row>
    <row r="1071" spans="2:3" x14ac:dyDescent="0.25">
      <c r="B1071" s="382">
        <v>93390</v>
      </c>
      <c r="C1071" s="533">
        <v>10</v>
      </c>
    </row>
    <row r="1072" spans="2:3" x14ac:dyDescent="0.25">
      <c r="B1072" s="382">
        <v>93401</v>
      </c>
      <c r="C1072" s="533">
        <v>1900</v>
      </c>
    </row>
    <row r="1073" spans="2:3" x14ac:dyDescent="0.25">
      <c r="B1073" s="382">
        <v>93402</v>
      </c>
      <c r="C1073" s="533">
        <v>1010</v>
      </c>
    </row>
    <row r="1074" spans="2:3" x14ac:dyDescent="0.25">
      <c r="B1074" s="382">
        <v>93403</v>
      </c>
      <c r="C1074" s="533">
        <v>10</v>
      </c>
    </row>
    <row r="1075" spans="2:3" x14ac:dyDescent="0.25">
      <c r="B1075" s="382">
        <v>93405</v>
      </c>
      <c r="C1075" s="533">
        <v>980</v>
      </c>
    </row>
    <row r="1076" spans="2:3" x14ac:dyDescent="0.25">
      <c r="B1076" s="382">
        <v>93406</v>
      </c>
      <c r="C1076" s="533">
        <v>30</v>
      </c>
    </row>
    <row r="1077" spans="2:3" x14ac:dyDescent="0.25">
      <c r="B1077" s="382">
        <v>93407</v>
      </c>
      <c r="C1077" s="533">
        <v>10</v>
      </c>
    </row>
    <row r="1078" spans="2:3" x14ac:dyDescent="0.25">
      <c r="B1078" s="382">
        <v>93410</v>
      </c>
      <c r="C1078" s="533">
        <v>20</v>
      </c>
    </row>
    <row r="1079" spans="2:3" x14ac:dyDescent="0.25">
      <c r="B1079" s="382">
        <v>93412</v>
      </c>
      <c r="C1079" s="533">
        <v>10</v>
      </c>
    </row>
    <row r="1080" spans="2:3" x14ac:dyDescent="0.25">
      <c r="B1080" s="382">
        <v>93420</v>
      </c>
      <c r="C1080" s="533">
        <v>1710</v>
      </c>
    </row>
    <row r="1081" spans="2:3" x14ac:dyDescent="0.25">
      <c r="B1081" s="382">
        <v>93421</v>
      </c>
      <c r="C1081" s="533">
        <v>10</v>
      </c>
    </row>
    <row r="1082" spans="2:3" x14ac:dyDescent="0.25">
      <c r="B1082" s="382">
        <v>93422</v>
      </c>
      <c r="C1082" s="533">
        <v>1890</v>
      </c>
    </row>
    <row r="1083" spans="2:3" x14ac:dyDescent="0.25">
      <c r="B1083" s="382">
        <v>93423</v>
      </c>
      <c r="C1083" s="533">
        <v>10</v>
      </c>
    </row>
    <row r="1084" spans="2:3" x14ac:dyDescent="0.25">
      <c r="B1084" s="382">
        <v>93424</v>
      </c>
      <c r="C1084" s="533">
        <v>80</v>
      </c>
    </row>
    <row r="1085" spans="2:3" x14ac:dyDescent="0.25">
      <c r="B1085" s="382">
        <v>93426</v>
      </c>
      <c r="C1085" s="533">
        <v>60</v>
      </c>
    </row>
    <row r="1086" spans="2:3" x14ac:dyDescent="0.25">
      <c r="B1086" s="382">
        <v>93427</v>
      </c>
      <c r="C1086" s="533">
        <v>440</v>
      </c>
    </row>
    <row r="1087" spans="2:3" x14ac:dyDescent="0.25">
      <c r="B1087" s="382">
        <v>93428</v>
      </c>
      <c r="C1087" s="533">
        <v>440</v>
      </c>
    </row>
    <row r="1088" spans="2:3" x14ac:dyDescent="0.25">
      <c r="B1088" s="382">
        <v>93429</v>
      </c>
      <c r="C1088" s="533">
        <v>10</v>
      </c>
    </row>
    <row r="1089" spans="2:3" x14ac:dyDescent="0.25">
      <c r="B1089" s="382">
        <v>93430</v>
      </c>
      <c r="C1089" s="533">
        <v>180</v>
      </c>
    </row>
    <row r="1090" spans="2:3" x14ac:dyDescent="0.25">
      <c r="B1090" s="382">
        <v>93432</v>
      </c>
      <c r="C1090" s="533">
        <v>100</v>
      </c>
    </row>
    <row r="1091" spans="2:3" x14ac:dyDescent="0.25">
      <c r="B1091" s="382">
        <v>93433</v>
      </c>
      <c r="C1091" s="533">
        <v>720</v>
      </c>
    </row>
    <row r="1092" spans="2:3" x14ac:dyDescent="0.25">
      <c r="B1092" s="382">
        <v>93434</v>
      </c>
      <c r="C1092" s="533">
        <v>170</v>
      </c>
    </row>
    <row r="1093" spans="2:3" x14ac:dyDescent="0.25">
      <c r="B1093" s="382">
        <v>93435</v>
      </c>
      <c r="C1093" s="533">
        <v>10</v>
      </c>
    </row>
    <row r="1094" spans="2:3" x14ac:dyDescent="0.25">
      <c r="B1094" s="382">
        <v>93436</v>
      </c>
      <c r="C1094" s="533">
        <v>1810</v>
      </c>
    </row>
    <row r="1095" spans="2:3" x14ac:dyDescent="0.25">
      <c r="B1095" s="382">
        <v>93437</v>
      </c>
      <c r="C1095" s="533">
        <v>10</v>
      </c>
    </row>
    <row r="1096" spans="2:3" x14ac:dyDescent="0.25">
      <c r="B1096" s="382">
        <v>93438</v>
      </c>
      <c r="C1096" s="533">
        <v>10</v>
      </c>
    </row>
    <row r="1097" spans="2:3" x14ac:dyDescent="0.25">
      <c r="B1097" s="382">
        <v>93440</v>
      </c>
      <c r="C1097" s="533">
        <v>130</v>
      </c>
    </row>
    <row r="1098" spans="2:3" x14ac:dyDescent="0.25">
      <c r="B1098" s="382">
        <v>93441</v>
      </c>
      <c r="C1098" s="533">
        <v>120</v>
      </c>
    </row>
    <row r="1099" spans="2:3" x14ac:dyDescent="0.25">
      <c r="B1099" s="382">
        <v>93442</v>
      </c>
      <c r="C1099" s="533">
        <v>790</v>
      </c>
    </row>
    <row r="1100" spans="2:3" x14ac:dyDescent="0.25">
      <c r="B1100" s="382">
        <v>93443</v>
      </c>
      <c r="C1100" s="533">
        <v>10</v>
      </c>
    </row>
    <row r="1101" spans="2:3" x14ac:dyDescent="0.25">
      <c r="B1101" s="382">
        <v>93444</v>
      </c>
      <c r="C1101" s="533">
        <v>1110</v>
      </c>
    </row>
    <row r="1102" spans="2:3" x14ac:dyDescent="0.25">
      <c r="B1102" s="382">
        <v>93445</v>
      </c>
      <c r="C1102" s="533">
        <v>370</v>
      </c>
    </row>
    <row r="1103" spans="2:3" x14ac:dyDescent="0.25">
      <c r="B1103" s="382">
        <v>93446</v>
      </c>
      <c r="C1103" s="533">
        <v>2280</v>
      </c>
    </row>
    <row r="1104" spans="2:3" x14ac:dyDescent="0.25">
      <c r="B1104" s="382">
        <v>93447</v>
      </c>
      <c r="C1104" s="533">
        <v>20</v>
      </c>
    </row>
    <row r="1105" spans="2:3" x14ac:dyDescent="0.25">
      <c r="B1105" s="382">
        <v>93448</v>
      </c>
      <c r="C1105" s="533">
        <v>10</v>
      </c>
    </row>
    <row r="1106" spans="2:3" x14ac:dyDescent="0.25">
      <c r="B1106" s="382">
        <v>93449</v>
      </c>
      <c r="C1106" s="533">
        <v>520</v>
      </c>
    </row>
    <row r="1107" spans="2:3" x14ac:dyDescent="0.25">
      <c r="B1107" s="382">
        <v>93450</v>
      </c>
      <c r="C1107" s="533">
        <v>20</v>
      </c>
    </row>
    <row r="1108" spans="2:3" x14ac:dyDescent="0.25">
      <c r="B1108" s="382">
        <v>93451</v>
      </c>
      <c r="C1108" s="533">
        <v>220</v>
      </c>
    </row>
    <row r="1109" spans="2:3" x14ac:dyDescent="0.25">
      <c r="B1109" s="382">
        <v>93452</v>
      </c>
      <c r="C1109" s="533">
        <v>20</v>
      </c>
    </row>
    <row r="1110" spans="2:3" x14ac:dyDescent="0.25">
      <c r="B1110" s="382">
        <v>93453</v>
      </c>
      <c r="C1110" s="533">
        <v>180</v>
      </c>
    </row>
    <row r="1111" spans="2:3" x14ac:dyDescent="0.25">
      <c r="B1111" s="382">
        <v>93454</v>
      </c>
      <c r="C1111" s="533">
        <v>1090</v>
      </c>
    </row>
    <row r="1112" spans="2:3" x14ac:dyDescent="0.25">
      <c r="B1112" s="382">
        <v>93455</v>
      </c>
      <c r="C1112" s="533">
        <v>1840</v>
      </c>
    </row>
    <row r="1113" spans="2:3" x14ac:dyDescent="0.25">
      <c r="B1113" s="382">
        <v>93456</v>
      </c>
      <c r="C1113" s="533">
        <v>10</v>
      </c>
    </row>
    <row r="1114" spans="2:3" x14ac:dyDescent="0.25">
      <c r="B1114" s="382">
        <v>93457</v>
      </c>
      <c r="C1114" s="533">
        <v>10</v>
      </c>
    </row>
    <row r="1115" spans="2:3" x14ac:dyDescent="0.25">
      <c r="B1115" s="382">
        <v>93458</v>
      </c>
      <c r="C1115" s="533">
        <v>1240</v>
      </c>
    </row>
    <row r="1116" spans="2:3" x14ac:dyDescent="0.25">
      <c r="B1116" s="382">
        <v>93460</v>
      </c>
      <c r="C1116" s="533">
        <v>490</v>
      </c>
    </row>
    <row r="1117" spans="2:3" x14ac:dyDescent="0.25">
      <c r="B1117" s="382">
        <v>93461</v>
      </c>
      <c r="C1117" s="533">
        <v>40</v>
      </c>
    </row>
    <row r="1118" spans="2:3" x14ac:dyDescent="0.25">
      <c r="B1118" s="382">
        <v>93463</v>
      </c>
      <c r="C1118" s="533">
        <v>600</v>
      </c>
    </row>
    <row r="1119" spans="2:3" x14ac:dyDescent="0.25">
      <c r="B1119" s="382">
        <v>93464</v>
      </c>
      <c r="C1119" s="533">
        <v>10</v>
      </c>
    </row>
    <row r="1120" spans="2:3" x14ac:dyDescent="0.25">
      <c r="B1120" s="382">
        <v>93465</v>
      </c>
      <c r="C1120" s="533">
        <v>620</v>
      </c>
    </row>
    <row r="1121" spans="2:3" x14ac:dyDescent="0.25">
      <c r="B1121" s="382">
        <v>93475</v>
      </c>
      <c r="C1121" s="533">
        <v>10</v>
      </c>
    </row>
    <row r="1122" spans="2:3" x14ac:dyDescent="0.25">
      <c r="B1122" s="382">
        <v>93483</v>
      </c>
      <c r="C1122" s="533">
        <v>10</v>
      </c>
    </row>
    <row r="1123" spans="2:3" x14ac:dyDescent="0.25">
      <c r="B1123" s="382">
        <v>93501</v>
      </c>
      <c r="C1123" s="533">
        <v>100</v>
      </c>
    </row>
    <row r="1124" spans="2:3" x14ac:dyDescent="0.25">
      <c r="B1124" s="382">
        <v>93502</v>
      </c>
      <c r="C1124" s="533">
        <v>10</v>
      </c>
    </row>
    <row r="1125" spans="2:3" x14ac:dyDescent="0.25">
      <c r="B1125" s="382">
        <v>93504</v>
      </c>
      <c r="C1125" s="533">
        <v>10</v>
      </c>
    </row>
    <row r="1126" spans="2:3" x14ac:dyDescent="0.25">
      <c r="B1126" s="382">
        <v>93505</v>
      </c>
      <c r="C1126" s="533">
        <v>210</v>
      </c>
    </row>
    <row r="1127" spans="2:3" x14ac:dyDescent="0.25">
      <c r="B1127" s="382">
        <v>93510</v>
      </c>
      <c r="C1127" s="533">
        <v>350</v>
      </c>
    </row>
    <row r="1128" spans="2:3" x14ac:dyDescent="0.25">
      <c r="B1128" s="382">
        <v>93512</v>
      </c>
      <c r="C1128" s="533">
        <v>10</v>
      </c>
    </row>
    <row r="1129" spans="2:3" x14ac:dyDescent="0.25">
      <c r="B1129" s="382">
        <v>93513</v>
      </c>
      <c r="C1129" s="533">
        <v>70</v>
      </c>
    </row>
    <row r="1130" spans="2:3" x14ac:dyDescent="0.25">
      <c r="B1130" s="382">
        <v>93514</v>
      </c>
      <c r="C1130" s="533">
        <v>680</v>
      </c>
    </row>
    <row r="1131" spans="2:3" x14ac:dyDescent="0.25">
      <c r="B1131" s="382">
        <v>93515</v>
      </c>
      <c r="C1131" s="533">
        <v>10</v>
      </c>
    </row>
    <row r="1132" spans="2:3" x14ac:dyDescent="0.25">
      <c r="B1132" s="382">
        <v>93516</v>
      </c>
      <c r="C1132" s="533">
        <v>30</v>
      </c>
    </row>
    <row r="1133" spans="2:3" x14ac:dyDescent="0.25">
      <c r="B1133" s="382">
        <v>93517</v>
      </c>
      <c r="C1133" s="533">
        <v>10</v>
      </c>
    </row>
    <row r="1134" spans="2:3" x14ac:dyDescent="0.25">
      <c r="B1134" s="382">
        <v>93518</v>
      </c>
      <c r="C1134" s="533">
        <v>40</v>
      </c>
    </row>
    <row r="1135" spans="2:3" x14ac:dyDescent="0.25">
      <c r="B1135" s="382">
        <v>93519</v>
      </c>
      <c r="C1135" s="533">
        <v>10</v>
      </c>
    </row>
    <row r="1136" spans="2:3" x14ac:dyDescent="0.25">
      <c r="B1136" s="382">
        <v>93522</v>
      </c>
      <c r="C1136" s="533">
        <v>10</v>
      </c>
    </row>
    <row r="1137" spans="2:3" x14ac:dyDescent="0.25">
      <c r="B1137" s="382">
        <v>93523</v>
      </c>
      <c r="C1137" s="533">
        <v>10</v>
      </c>
    </row>
    <row r="1138" spans="2:3" x14ac:dyDescent="0.25">
      <c r="B1138" s="382">
        <v>93526</v>
      </c>
      <c r="C1138" s="533">
        <v>20</v>
      </c>
    </row>
    <row r="1139" spans="2:3" x14ac:dyDescent="0.25">
      <c r="B1139" s="382">
        <v>93527</v>
      </c>
      <c r="C1139" s="533">
        <v>50</v>
      </c>
    </row>
    <row r="1140" spans="2:3" x14ac:dyDescent="0.25">
      <c r="B1140" s="382">
        <v>93528</v>
      </c>
      <c r="C1140" s="533">
        <v>10</v>
      </c>
    </row>
    <row r="1141" spans="2:3" x14ac:dyDescent="0.25">
      <c r="B1141" s="382">
        <v>93529</v>
      </c>
      <c r="C1141" s="533">
        <v>70</v>
      </c>
    </row>
    <row r="1142" spans="2:3" x14ac:dyDescent="0.25">
      <c r="B1142" s="382">
        <v>93530</v>
      </c>
      <c r="C1142" s="533">
        <v>10</v>
      </c>
    </row>
    <row r="1143" spans="2:3" x14ac:dyDescent="0.25">
      <c r="B1143" s="382">
        <v>93531</v>
      </c>
      <c r="C1143" s="533">
        <v>20</v>
      </c>
    </row>
    <row r="1144" spans="2:3" x14ac:dyDescent="0.25">
      <c r="B1144" s="382">
        <v>93532</v>
      </c>
      <c r="C1144" s="533">
        <v>110</v>
      </c>
    </row>
    <row r="1145" spans="2:3" x14ac:dyDescent="0.25">
      <c r="B1145" s="382">
        <v>93534</v>
      </c>
      <c r="C1145" s="533">
        <v>860</v>
      </c>
    </row>
    <row r="1146" spans="2:3" x14ac:dyDescent="0.25">
      <c r="B1146" s="382">
        <v>93535</v>
      </c>
      <c r="C1146" s="533">
        <v>1640</v>
      </c>
    </row>
    <row r="1147" spans="2:3" x14ac:dyDescent="0.25">
      <c r="B1147" s="382">
        <v>93536</v>
      </c>
      <c r="C1147" s="533">
        <v>2030</v>
      </c>
    </row>
    <row r="1148" spans="2:3" x14ac:dyDescent="0.25">
      <c r="B1148" s="382">
        <v>93539</v>
      </c>
      <c r="C1148" s="533">
        <v>20</v>
      </c>
    </row>
    <row r="1149" spans="2:3" x14ac:dyDescent="0.25">
      <c r="B1149" s="382">
        <v>93541</v>
      </c>
      <c r="C1149" s="533">
        <v>60</v>
      </c>
    </row>
    <row r="1150" spans="2:3" x14ac:dyDescent="0.25">
      <c r="B1150" s="382">
        <v>93543</v>
      </c>
      <c r="C1150" s="533">
        <v>380</v>
      </c>
    </row>
    <row r="1151" spans="2:3" x14ac:dyDescent="0.25">
      <c r="B1151" s="382">
        <v>93544</v>
      </c>
      <c r="C1151" s="533">
        <v>20</v>
      </c>
    </row>
    <row r="1152" spans="2:3" x14ac:dyDescent="0.25">
      <c r="B1152" s="382">
        <v>93545</v>
      </c>
      <c r="C1152" s="533">
        <v>50</v>
      </c>
    </row>
    <row r="1153" spans="2:3" x14ac:dyDescent="0.25">
      <c r="B1153" s="382">
        <v>93546</v>
      </c>
      <c r="C1153" s="533">
        <v>950</v>
      </c>
    </row>
    <row r="1154" spans="2:3" x14ac:dyDescent="0.25">
      <c r="B1154" s="382">
        <v>93549</v>
      </c>
      <c r="C1154" s="533">
        <v>10</v>
      </c>
    </row>
    <row r="1155" spans="2:3" x14ac:dyDescent="0.25">
      <c r="B1155" s="382">
        <v>93550</v>
      </c>
      <c r="C1155" s="533">
        <v>2040</v>
      </c>
    </row>
    <row r="1156" spans="2:3" x14ac:dyDescent="0.25">
      <c r="B1156" s="382">
        <v>93551</v>
      </c>
      <c r="C1156" s="533">
        <v>1970</v>
      </c>
    </row>
    <row r="1157" spans="2:3" x14ac:dyDescent="0.25">
      <c r="B1157" s="382">
        <v>93552</v>
      </c>
      <c r="C1157" s="533">
        <v>1300</v>
      </c>
    </row>
    <row r="1158" spans="2:3" x14ac:dyDescent="0.25">
      <c r="B1158" s="382">
        <v>93553</v>
      </c>
      <c r="C1158" s="533">
        <v>40</v>
      </c>
    </row>
    <row r="1159" spans="2:3" x14ac:dyDescent="0.25">
      <c r="B1159" s="382">
        <v>93554</v>
      </c>
      <c r="C1159" s="533">
        <v>10</v>
      </c>
    </row>
    <row r="1160" spans="2:3" x14ac:dyDescent="0.25">
      <c r="B1160" s="382">
        <v>93555</v>
      </c>
      <c r="C1160" s="533">
        <v>710</v>
      </c>
    </row>
    <row r="1161" spans="2:3" x14ac:dyDescent="0.25">
      <c r="B1161" s="382">
        <v>93556</v>
      </c>
      <c r="C1161" s="533">
        <v>10</v>
      </c>
    </row>
    <row r="1162" spans="2:3" x14ac:dyDescent="0.25">
      <c r="B1162" s="382">
        <v>93560</v>
      </c>
      <c r="C1162" s="533">
        <v>460</v>
      </c>
    </row>
    <row r="1163" spans="2:3" x14ac:dyDescent="0.25">
      <c r="B1163" s="382">
        <v>93561</v>
      </c>
      <c r="C1163" s="533">
        <v>880</v>
      </c>
    </row>
    <row r="1164" spans="2:3" x14ac:dyDescent="0.25">
      <c r="B1164" s="382">
        <v>93562</v>
      </c>
      <c r="C1164" s="533">
        <v>30</v>
      </c>
    </row>
    <row r="1165" spans="2:3" x14ac:dyDescent="0.25">
      <c r="B1165" s="382">
        <v>93563</v>
      </c>
      <c r="C1165" s="533">
        <v>10</v>
      </c>
    </row>
    <row r="1166" spans="2:3" x14ac:dyDescent="0.25">
      <c r="B1166" s="382">
        <v>93581</v>
      </c>
      <c r="C1166" s="533">
        <v>10</v>
      </c>
    </row>
    <row r="1167" spans="2:3" x14ac:dyDescent="0.25">
      <c r="B1167" s="382">
        <v>93584</v>
      </c>
      <c r="C1167" s="533">
        <v>10</v>
      </c>
    </row>
    <row r="1168" spans="2:3" x14ac:dyDescent="0.25">
      <c r="B1168" s="382">
        <v>93586</v>
      </c>
      <c r="C1168" s="533">
        <v>10</v>
      </c>
    </row>
    <row r="1169" spans="2:3" x14ac:dyDescent="0.25">
      <c r="B1169" s="382">
        <v>93590</v>
      </c>
      <c r="C1169" s="533">
        <v>10</v>
      </c>
    </row>
    <row r="1170" spans="2:3" x14ac:dyDescent="0.25">
      <c r="B1170" s="382">
        <v>93591</v>
      </c>
      <c r="C1170" s="533">
        <v>160</v>
      </c>
    </row>
    <row r="1171" spans="2:3" x14ac:dyDescent="0.25">
      <c r="B1171" s="382">
        <v>93596</v>
      </c>
      <c r="C1171" s="533">
        <v>10</v>
      </c>
    </row>
    <row r="1172" spans="2:3" x14ac:dyDescent="0.25">
      <c r="B1172" s="382">
        <v>93601</v>
      </c>
      <c r="C1172" s="533">
        <v>120</v>
      </c>
    </row>
    <row r="1173" spans="2:3" x14ac:dyDescent="0.25">
      <c r="B1173" s="382">
        <v>93602</v>
      </c>
      <c r="C1173" s="533">
        <v>130</v>
      </c>
    </row>
    <row r="1174" spans="2:3" x14ac:dyDescent="0.25">
      <c r="B1174" s="382">
        <v>93603</v>
      </c>
      <c r="C1174" s="533">
        <v>10</v>
      </c>
    </row>
    <row r="1175" spans="2:3" x14ac:dyDescent="0.25">
      <c r="B1175" s="382">
        <v>93604</v>
      </c>
      <c r="C1175" s="533">
        <v>30</v>
      </c>
    </row>
    <row r="1176" spans="2:3" x14ac:dyDescent="0.25">
      <c r="B1176" s="382">
        <v>93605</v>
      </c>
      <c r="C1176" s="533">
        <v>10</v>
      </c>
    </row>
    <row r="1177" spans="2:3" x14ac:dyDescent="0.25">
      <c r="B1177" s="382">
        <v>93606</v>
      </c>
      <c r="C1177" s="533">
        <v>30</v>
      </c>
    </row>
    <row r="1178" spans="2:3" x14ac:dyDescent="0.25">
      <c r="B1178" s="382">
        <v>93608</v>
      </c>
      <c r="C1178" s="533">
        <v>30</v>
      </c>
    </row>
    <row r="1179" spans="2:3" x14ac:dyDescent="0.25">
      <c r="B1179" s="382">
        <v>93609</v>
      </c>
      <c r="C1179" s="533">
        <v>180</v>
      </c>
    </row>
    <row r="1180" spans="2:3" x14ac:dyDescent="0.25">
      <c r="B1180" s="382">
        <v>93610</v>
      </c>
      <c r="C1180" s="533">
        <v>610</v>
      </c>
    </row>
    <row r="1181" spans="2:3" x14ac:dyDescent="0.25">
      <c r="B1181" s="382">
        <v>93611</v>
      </c>
      <c r="C1181" s="533">
        <v>2050</v>
      </c>
    </row>
    <row r="1182" spans="2:3" x14ac:dyDescent="0.25">
      <c r="B1182" s="382">
        <v>93612</v>
      </c>
      <c r="C1182" s="533">
        <v>1280</v>
      </c>
    </row>
    <row r="1183" spans="2:3" x14ac:dyDescent="0.25">
      <c r="B1183" s="382">
        <v>93613</v>
      </c>
      <c r="C1183" s="533">
        <v>20</v>
      </c>
    </row>
    <row r="1184" spans="2:3" x14ac:dyDescent="0.25">
      <c r="B1184" s="382">
        <v>93614</v>
      </c>
      <c r="C1184" s="533">
        <v>490</v>
      </c>
    </row>
    <row r="1185" spans="2:3" x14ac:dyDescent="0.25">
      <c r="B1185" s="382">
        <v>93615</v>
      </c>
      <c r="C1185" s="533">
        <v>120</v>
      </c>
    </row>
    <row r="1186" spans="2:3" x14ac:dyDescent="0.25">
      <c r="B1186" s="382">
        <v>93616</v>
      </c>
      <c r="C1186" s="533">
        <v>70</v>
      </c>
    </row>
    <row r="1187" spans="2:3" x14ac:dyDescent="0.25">
      <c r="B1187" s="382">
        <v>93618</v>
      </c>
      <c r="C1187" s="533">
        <v>760</v>
      </c>
    </row>
    <row r="1188" spans="2:3" x14ac:dyDescent="0.25">
      <c r="B1188" s="382">
        <v>93619</v>
      </c>
      <c r="C1188" s="533">
        <v>2150</v>
      </c>
    </row>
    <row r="1189" spans="2:3" x14ac:dyDescent="0.25">
      <c r="B1189" s="382">
        <v>93620</v>
      </c>
      <c r="C1189" s="533">
        <v>540</v>
      </c>
    </row>
    <row r="1190" spans="2:3" x14ac:dyDescent="0.25">
      <c r="B1190" s="382">
        <v>93621</v>
      </c>
      <c r="C1190" s="533">
        <v>10</v>
      </c>
    </row>
    <row r="1191" spans="2:3" x14ac:dyDescent="0.25">
      <c r="B1191" s="382">
        <v>93622</v>
      </c>
      <c r="C1191" s="533">
        <v>260</v>
      </c>
    </row>
    <row r="1192" spans="2:3" x14ac:dyDescent="0.25">
      <c r="B1192" s="382">
        <v>93623</v>
      </c>
      <c r="C1192" s="533">
        <v>10</v>
      </c>
    </row>
    <row r="1193" spans="2:3" x14ac:dyDescent="0.25">
      <c r="B1193" s="382">
        <v>93624</v>
      </c>
      <c r="C1193" s="533">
        <v>20</v>
      </c>
    </row>
    <row r="1194" spans="2:3" x14ac:dyDescent="0.25">
      <c r="B1194" s="382">
        <v>93625</v>
      </c>
      <c r="C1194" s="533">
        <v>390</v>
      </c>
    </row>
    <row r="1195" spans="2:3" x14ac:dyDescent="0.25">
      <c r="B1195" s="382">
        <v>93626</v>
      </c>
      <c r="C1195" s="533">
        <v>110</v>
      </c>
    </row>
    <row r="1196" spans="2:3" x14ac:dyDescent="0.25">
      <c r="B1196" s="382">
        <v>93627</v>
      </c>
      <c r="C1196" s="533">
        <v>10</v>
      </c>
    </row>
    <row r="1197" spans="2:3" x14ac:dyDescent="0.25">
      <c r="B1197" s="382">
        <v>93628</v>
      </c>
      <c r="C1197" s="533">
        <v>10</v>
      </c>
    </row>
    <row r="1198" spans="2:3" x14ac:dyDescent="0.25">
      <c r="B1198" s="382">
        <v>93630</v>
      </c>
      <c r="C1198" s="533">
        <v>740</v>
      </c>
    </row>
    <row r="1199" spans="2:3" x14ac:dyDescent="0.25">
      <c r="B1199" s="382">
        <v>93631</v>
      </c>
      <c r="C1199" s="533">
        <v>540</v>
      </c>
    </row>
    <row r="1200" spans="2:3" x14ac:dyDescent="0.25">
      <c r="B1200" s="382">
        <v>93633</v>
      </c>
      <c r="C1200" s="533">
        <v>10</v>
      </c>
    </row>
    <row r="1201" spans="2:3" x14ac:dyDescent="0.25">
      <c r="B1201" s="382">
        <v>93634</v>
      </c>
      <c r="C1201" s="533">
        <v>10</v>
      </c>
    </row>
    <row r="1202" spans="2:3" x14ac:dyDescent="0.25">
      <c r="B1202" s="382">
        <v>93635</v>
      </c>
      <c r="C1202" s="533">
        <v>1930</v>
      </c>
    </row>
    <row r="1203" spans="2:3" x14ac:dyDescent="0.25">
      <c r="B1203" s="382">
        <v>93636</v>
      </c>
      <c r="C1203" s="533">
        <v>720</v>
      </c>
    </row>
    <row r="1204" spans="2:3" x14ac:dyDescent="0.25">
      <c r="B1204" s="382">
        <v>93637</v>
      </c>
      <c r="C1204" s="533">
        <v>1310</v>
      </c>
    </row>
    <row r="1205" spans="2:3" x14ac:dyDescent="0.25">
      <c r="B1205" s="382">
        <v>93638</v>
      </c>
      <c r="C1205" s="533">
        <v>1160</v>
      </c>
    </row>
    <row r="1206" spans="2:3" x14ac:dyDescent="0.25">
      <c r="B1206" s="382">
        <v>93639</v>
      </c>
      <c r="C1206" s="533">
        <v>10</v>
      </c>
    </row>
    <row r="1207" spans="2:3" x14ac:dyDescent="0.25">
      <c r="B1207" s="382">
        <v>93640</v>
      </c>
      <c r="C1207" s="533">
        <v>210</v>
      </c>
    </row>
    <row r="1208" spans="2:3" x14ac:dyDescent="0.25">
      <c r="B1208" s="382">
        <v>93641</v>
      </c>
      <c r="C1208" s="533">
        <v>10</v>
      </c>
    </row>
    <row r="1209" spans="2:3" x14ac:dyDescent="0.25">
      <c r="B1209" s="382">
        <v>93643</v>
      </c>
      <c r="C1209" s="533">
        <v>120</v>
      </c>
    </row>
    <row r="1210" spans="2:3" x14ac:dyDescent="0.25">
      <c r="B1210" s="382">
        <v>93644</v>
      </c>
      <c r="C1210" s="533">
        <v>490</v>
      </c>
    </row>
    <row r="1211" spans="2:3" x14ac:dyDescent="0.25">
      <c r="B1211" s="382">
        <v>93645</v>
      </c>
      <c r="C1211" s="533">
        <v>30</v>
      </c>
    </row>
    <row r="1212" spans="2:3" x14ac:dyDescent="0.25">
      <c r="B1212" s="382">
        <v>93646</v>
      </c>
      <c r="C1212" s="533">
        <v>220</v>
      </c>
    </row>
    <row r="1213" spans="2:3" x14ac:dyDescent="0.25">
      <c r="B1213" s="382">
        <v>93647</v>
      </c>
      <c r="C1213" s="533">
        <v>290</v>
      </c>
    </row>
    <row r="1214" spans="2:3" x14ac:dyDescent="0.25">
      <c r="B1214" s="382">
        <v>93648</v>
      </c>
      <c r="C1214" s="533">
        <v>320</v>
      </c>
    </row>
    <row r="1215" spans="2:3" x14ac:dyDescent="0.25">
      <c r="B1215" s="382">
        <v>93650</v>
      </c>
      <c r="C1215" s="533">
        <v>80</v>
      </c>
    </row>
    <row r="1216" spans="2:3" x14ac:dyDescent="0.25">
      <c r="B1216" s="382">
        <v>93651</v>
      </c>
      <c r="C1216" s="533">
        <v>70</v>
      </c>
    </row>
    <row r="1217" spans="2:3" x14ac:dyDescent="0.25">
      <c r="B1217" s="382">
        <v>93652</v>
      </c>
      <c r="C1217" s="533">
        <v>10</v>
      </c>
    </row>
    <row r="1218" spans="2:3" x14ac:dyDescent="0.25">
      <c r="B1218" s="382">
        <v>93653</v>
      </c>
      <c r="C1218" s="533">
        <v>30</v>
      </c>
    </row>
    <row r="1219" spans="2:3" x14ac:dyDescent="0.25">
      <c r="B1219" s="382">
        <v>93654</v>
      </c>
      <c r="C1219" s="533">
        <v>900</v>
      </c>
    </row>
    <row r="1220" spans="2:3" x14ac:dyDescent="0.25">
      <c r="B1220" s="382">
        <v>93656</v>
      </c>
      <c r="C1220" s="533">
        <v>180</v>
      </c>
    </row>
    <row r="1221" spans="2:3" x14ac:dyDescent="0.25">
      <c r="B1221" s="382">
        <v>93657</v>
      </c>
      <c r="C1221" s="533">
        <v>1190</v>
      </c>
    </row>
    <row r="1222" spans="2:3" x14ac:dyDescent="0.25">
      <c r="B1222" s="382">
        <v>93660</v>
      </c>
      <c r="C1222" s="533">
        <v>90</v>
      </c>
    </row>
    <row r="1223" spans="2:3" x14ac:dyDescent="0.25">
      <c r="B1223" s="382">
        <v>93662</v>
      </c>
      <c r="C1223" s="533">
        <v>930</v>
      </c>
    </row>
    <row r="1224" spans="2:3" x14ac:dyDescent="0.25">
      <c r="B1224" s="382">
        <v>93664</v>
      </c>
      <c r="C1224" s="533">
        <v>20</v>
      </c>
    </row>
    <row r="1225" spans="2:3" x14ac:dyDescent="0.25">
      <c r="B1225" s="382">
        <v>93665</v>
      </c>
      <c r="C1225" s="533">
        <v>20</v>
      </c>
    </row>
    <row r="1226" spans="2:3" x14ac:dyDescent="0.25">
      <c r="B1226" s="382">
        <v>93666</v>
      </c>
      <c r="C1226" s="533">
        <v>10</v>
      </c>
    </row>
    <row r="1227" spans="2:3" x14ac:dyDescent="0.25">
      <c r="B1227" s="382">
        <v>93667</v>
      </c>
      <c r="C1227" s="533">
        <v>80</v>
      </c>
    </row>
    <row r="1228" spans="2:3" x14ac:dyDescent="0.25">
      <c r="B1228" s="382">
        <v>93668</v>
      </c>
      <c r="C1228" s="533">
        <v>20</v>
      </c>
    </row>
    <row r="1229" spans="2:3" x14ac:dyDescent="0.25">
      <c r="B1229" s="382">
        <v>93669</v>
      </c>
      <c r="C1229" s="533">
        <v>20</v>
      </c>
    </row>
    <row r="1230" spans="2:3" x14ac:dyDescent="0.25">
      <c r="B1230" s="382">
        <v>93670</v>
      </c>
      <c r="C1230" s="533">
        <v>10</v>
      </c>
    </row>
    <row r="1231" spans="2:3" x14ac:dyDescent="0.25">
      <c r="B1231" s="382">
        <v>93673</v>
      </c>
      <c r="C1231" s="533">
        <v>20</v>
      </c>
    </row>
    <row r="1232" spans="2:3" x14ac:dyDescent="0.25">
      <c r="B1232" s="382">
        <v>93675</v>
      </c>
      <c r="C1232" s="533">
        <v>100</v>
      </c>
    </row>
    <row r="1233" spans="2:3" x14ac:dyDescent="0.25">
      <c r="B1233" s="382">
        <v>93701</v>
      </c>
      <c r="C1233" s="533">
        <v>110</v>
      </c>
    </row>
    <row r="1234" spans="2:3" x14ac:dyDescent="0.25">
      <c r="B1234" s="382">
        <v>93702</v>
      </c>
      <c r="C1234" s="533">
        <v>760</v>
      </c>
    </row>
    <row r="1235" spans="2:3" x14ac:dyDescent="0.25">
      <c r="B1235" s="382">
        <v>93703</v>
      </c>
      <c r="C1235" s="533">
        <v>700</v>
      </c>
    </row>
    <row r="1236" spans="2:3" x14ac:dyDescent="0.25">
      <c r="B1236" s="382">
        <v>93704</v>
      </c>
      <c r="C1236" s="533">
        <v>1010</v>
      </c>
    </row>
    <row r="1237" spans="2:3" x14ac:dyDescent="0.25">
      <c r="B1237" s="382">
        <v>93705</v>
      </c>
      <c r="C1237" s="533">
        <v>910</v>
      </c>
    </row>
    <row r="1238" spans="2:3" x14ac:dyDescent="0.25">
      <c r="B1238" s="382">
        <v>93706</v>
      </c>
      <c r="C1238" s="533">
        <v>720</v>
      </c>
    </row>
    <row r="1239" spans="2:3" x14ac:dyDescent="0.25">
      <c r="B1239" s="382">
        <v>93707</v>
      </c>
      <c r="C1239" s="533">
        <v>10</v>
      </c>
    </row>
    <row r="1240" spans="2:3" x14ac:dyDescent="0.25">
      <c r="B1240" s="382">
        <v>93710</v>
      </c>
      <c r="C1240" s="533">
        <v>1010</v>
      </c>
    </row>
    <row r="1241" spans="2:3" x14ac:dyDescent="0.25">
      <c r="B1241" s="382">
        <v>93711</v>
      </c>
      <c r="C1241" s="533">
        <v>2050</v>
      </c>
    </row>
    <row r="1242" spans="2:3" x14ac:dyDescent="0.25">
      <c r="B1242" s="382">
        <v>93712</v>
      </c>
      <c r="C1242" s="533">
        <v>10</v>
      </c>
    </row>
    <row r="1243" spans="2:3" x14ac:dyDescent="0.25">
      <c r="B1243" s="382">
        <v>93716</v>
      </c>
      <c r="C1243" s="533">
        <v>10</v>
      </c>
    </row>
    <row r="1244" spans="2:3" x14ac:dyDescent="0.25">
      <c r="B1244" s="382">
        <v>93717</v>
      </c>
      <c r="C1244" s="533">
        <v>10</v>
      </c>
    </row>
    <row r="1245" spans="2:3" x14ac:dyDescent="0.25">
      <c r="B1245" s="382">
        <v>93720</v>
      </c>
      <c r="C1245" s="533">
        <v>2160</v>
      </c>
    </row>
    <row r="1246" spans="2:3" x14ac:dyDescent="0.25">
      <c r="B1246" s="382">
        <v>93721</v>
      </c>
      <c r="C1246" s="533">
        <v>110</v>
      </c>
    </row>
    <row r="1247" spans="2:3" x14ac:dyDescent="0.25">
      <c r="B1247" s="382">
        <v>93722</v>
      </c>
      <c r="C1247" s="533">
        <v>4890</v>
      </c>
    </row>
    <row r="1248" spans="2:3" x14ac:dyDescent="0.25">
      <c r="B1248" s="382">
        <v>93723</v>
      </c>
      <c r="C1248" s="533">
        <v>1090</v>
      </c>
    </row>
    <row r="1249" spans="2:3" x14ac:dyDescent="0.25">
      <c r="B1249" s="382">
        <v>93725</v>
      </c>
      <c r="C1249" s="533">
        <v>660</v>
      </c>
    </row>
    <row r="1250" spans="2:3" x14ac:dyDescent="0.25">
      <c r="B1250" s="382">
        <v>93726</v>
      </c>
      <c r="C1250" s="533">
        <v>1150</v>
      </c>
    </row>
    <row r="1251" spans="2:3" x14ac:dyDescent="0.25">
      <c r="B1251" s="382">
        <v>93727</v>
      </c>
      <c r="C1251" s="533">
        <v>2980</v>
      </c>
    </row>
    <row r="1252" spans="2:3" x14ac:dyDescent="0.25">
      <c r="B1252" s="382">
        <v>93728</v>
      </c>
      <c r="C1252" s="533">
        <v>420</v>
      </c>
    </row>
    <row r="1253" spans="2:3" x14ac:dyDescent="0.25">
      <c r="B1253" s="382">
        <v>93729</v>
      </c>
      <c r="C1253" s="533">
        <v>10</v>
      </c>
    </row>
    <row r="1254" spans="2:3" x14ac:dyDescent="0.25">
      <c r="B1254" s="382">
        <v>93730</v>
      </c>
      <c r="C1254" s="533">
        <v>550</v>
      </c>
    </row>
    <row r="1255" spans="2:3" x14ac:dyDescent="0.25">
      <c r="B1255" s="382">
        <v>93737</v>
      </c>
      <c r="C1255" s="533">
        <v>400</v>
      </c>
    </row>
    <row r="1256" spans="2:3" x14ac:dyDescent="0.25">
      <c r="B1256" s="382">
        <v>93740</v>
      </c>
      <c r="C1256" s="533">
        <v>10</v>
      </c>
    </row>
    <row r="1257" spans="2:3" x14ac:dyDescent="0.25">
      <c r="B1257" s="382">
        <v>93744</v>
      </c>
      <c r="C1257" s="533">
        <v>10</v>
      </c>
    </row>
    <row r="1258" spans="2:3" x14ac:dyDescent="0.25">
      <c r="B1258" s="382">
        <v>93745</v>
      </c>
      <c r="C1258" s="533">
        <v>10</v>
      </c>
    </row>
    <row r="1259" spans="2:3" x14ac:dyDescent="0.25">
      <c r="B1259" s="382">
        <v>93747</v>
      </c>
      <c r="C1259" s="533">
        <v>10</v>
      </c>
    </row>
    <row r="1260" spans="2:3" x14ac:dyDescent="0.25">
      <c r="B1260" s="382">
        <v>93755</v>
      </c>
      <c r="C1260" s="533">
        <v>10</v>
      </c>
    </row>
    <row r="1261" spans="2:3" x14ac:dyDescent="0.25">
      <c r="B1261" s="382">
        <v>93772</v>
      </c>
      <c r="C1261" s="533">
        <v>10</v>
      </c>
    </row>
    <row r="1262" spans="2:3" x14ac:dyDescent="0.25">
      <c r="B1262" s="382">
        <v>93790</v>
      </c>
      <c r="C1262" s="533">
        <v>10</v>
      </c>
    </row>
    <row r="1263" spans="2:3" x14ac:dyDescent="0.25">
      <c r="B1263" s="382">
        <v>93791</v>
      </c>
      <c r="C1263" s="533">
        <v>10</v>
      </c>
    </row>
    <row r="1264" spans="2:3" x14ac:dyDescent="0.25">
      <c r="B1264" s="382">
        <v>93792</v>
      </c>
      <c r="C1264" s="533">
        <v>10</v>
      </c>
    </row>
    <row r="1265" spans="2:3" x14ac:dyDescent="0.25">
      <c r="B1265" s="382">
        <v>93794</v>
      </c>
      <c r="C1265" s="533">
        <v>10</v>
      </c>
    </row>
    <row r="1266" spans="2:3" x14ac:dyDescent="0.25">
      <c r="B1266" s="382">
        <v>93901</v>
      </c>
      <c r="C1266" s="533">
        <v>970</v>
      </c>
    </row>
    <row r="1267" spans="2:3" x14ac:dyDescent="0.25">
      <c r="B1267" s="382">
        <v>93902</v>
      </c>
      <c r="C1267" s="533">
        <v>10</v>
      </c>
    </row>
    <row r="1268" spans="2:3" x14ac:dyDescent="0.25">
      <c r="B1268" s="382">
        <v>93905</v>
      </c>
      <c r="C1268" s="533">
        <v>1310</v>
      </c>
    </row>
    <row r="1269" spans="2:3" x14ac:dyDescent="0.25">
      <c r="B1269" s="382">
        <v>93906</v>
      </c>
      <c r="C1269" s="533">
        <v>1940</v>
      </c>
    </row>
    <row r="1270" spans="2:3" x14ac:dyDescent="0.25">
      <c r="B1270" s="382">
        <v>93907</v>
      </c>
      <c r="C1270" s="533">
        <v>940</v>
      </c>
    </row>
    <row r="1271" spans="2:3" x14ac:dyDescent="0.25">
      <c r="B1271" s="382">
        <v>93908</v>
      </c>
      <c r="C1271" s="533">
        <v>680</v>
      </c>
    </row>
    <row r="1272" spans="2:3" x14ac:dyDescent="0.25">
      <c r="B1272" s="382">
        <v>93912</v>
      </c>
      <c r="C1272" s="533">
        <v>20</v>
      </c>
    </row>
    <row r="1273" spans="2:3" x14ac:dyDescent="0.25">
      <c r="B1273" s="382">
        <v>93915</v>
      </c>
      <c r="C1273" s="533">
        <v>20</v>
      </c>
    </row>
    <row r="1274" spans="2:3" x14ac:dyDescent="0.25">
      <c r="B1274" s="382">
        <v>93920</v>
      </c>
      <c r="C1274" s="533">
        <v>130</v>
      </c>
    </row>
    <row r="1275" spans="2:3" x14ac:dyDescent="0.25">
      <c r="B1275" s="382">
        <v>93921</v>
      </c>
      <c r="C1275" s="533">
        <v>210</v>
      </c>
    </row>
    <row r="1276" spans="2:3" x14ac:dyDescent="0.25">
      <c r="B1276" s="382">
        <v>93922</v>
      </c>
      <c r="C1276" s="533">
        <v>20</v>
      </c>
    </row>
    <row r="1277" spans="2:3" x14ac:dyDescent="0.25">
      <c r="B1277" s="382">
        <v>93923</v>
      </c>
      <c r="C1277" s="533">
        <v>850</v>
      </c>
    </row>
    <row r="1278" spans="2:3" x14ac:dyDescent="0.25">
      <c r="B1278" s="382">
        <v>93924</v>
      </c>
      <c r="C1278" s="533">
        <v>530</v>
      </c>
    </row>
    <row r="1279" spans="2:3" x14ac:dyDescent="0.25">
      <c r="B1279" s="382">
        <v>93925</v>
      </c>
      <c r="C1279" s="533">
        <v>40</v>
      </c>
    </row>
    <row r="1280" spans="2:3" x14ac:dyDescent="0.25">
      <c r="B1280" s="382">
        <v>93926</v>
      </c>
      <c r="C1280" s="533">
        <v>260</v>
      </c>
    </row>
    <row r="1281" spans="2:3" x14ac:dyDescent="0.25">
      <c r="B1281" s="382">
        <v>93927</v>
      </c>
      <c r="C1281" s="533">
        <v>400</v>
      </c>
    </row>
    <row r="1282" spans="2:3" x14ac:dyDescent="0.25">
      <c r="B1282" s="382">
        <v>93930</v>
      </c>
      <c r="C1282" s="533">
        <v>320</v>
      </c>
    </row>
    <row r="1283" spans="2:3" x14ac:dyDescent="0.25">
      <c r="B1283" s="382">
        <v>93932</v>
      </c>
      <c r="C1283" s="533">
        <v>30</v>
      </c>
    </row>
    <row r="1284" spans="2:3" x14ac:dyDescent="0.25">
      <c r="B1284" s="382">
        <v>93933</v>
      </c>
      <c r="C1284" s="533">
        <v>990</v>
      </c>
    </row>
    <row r="1285" spans="2:3" x14ac:dyDescent="0.25">
      <c r="B1285" s="382">
        <v>93940</v>
      </c>
      <c r="C1285" s="533">
        <v>1650</v>
      </c>
    </row>
    <row r="1286" spans="2:3" x14ac:dyDescent="0.25">
      <c r="B1286" s="382">
        <v>93942</v>
      </c>
      <c r="C1286" s="533">
        <v>20</v>
      </c>
    </row>
    <row r="1287" spans="2:3" x14ac:dyDescent="0.25">
      <c r="B1287" s="382">
        <v>93950</v>
      </c>
      <c r="C1287" s="533">
        <v>750</v>
      </c>
    </row>
    <row r="1288" spans="2:3" x14ac:dyDescent="0.25">
      <c r="B1288" s="382">
        <v>93953</v>
      </c>
      <c r="C1288" s="533">
        <v>180</v>
      </c>
    </row>
    <row r="1289" spans="2:3" x14ac:dyDescent="0.25">
      <c r="B1289" s="382">
        <v>93954</v>
      </c>
      <c r="C1289" s="533">
        <v>10</v>
      </c>
    </row>
    <row r="1290" spans="2:3" x14ac:dyDescent="0.25">
      <c r="B1290" s="382">
        <v>93955</v>
      </c>
      <c r="C1290" s="533">
        <v>1120</v>
      </c>
    </row>
    <row r="1291" spans="2:3" x14ac:dyDescent="0.25">
      <c r="B1291" s="382">
        <v>93960</v>
      </c>
      <c r="C1291" s="533">
        <v>370</v>
      </c>
    </row>
    <row r="1292" spans="2:3" x14ac:dyDescent="0.25">
      <c r="B1292" s="382">
        <v>93962</v>
      </c>
      <c r="C1292" s="533">
        <v>30</v>
      </c>
    </row>
    <row r="1293" spans="2:3" x14ac:dyDescent="0.25">
      <c r="B1293" s="382">
        <v>94002</v>
      </c>
      <c r="C1293" s="533">
        <v>860</v>
      </c>
    </row>
    <row r="1294" spans="2:3" x14ac:dyDescent="0.25">
      <c r="B1294" s="382">
        <v>94005</v>
      </c>
      <c r="C1294" s="533">
        <v>260</v>
      </c>
    </row>
    <row r="1295" spans="2:3" x14ac:dyDescent="0.25">
      <c r="B1295" s="382">
        <v>94010</v>
      </c>
      <c r="C1295" s="533">
        <v>1660</v>
      </c>
    </row>
    <row r="1296" spans="2:3" x14ac:dyDescent="0.25">
      <c r="B1296" s="382">
        <v>94011</v>
      </c>
      <c r="C1296" s="533">
        <v>20</v>
      </c>
    </row>
    <row r="1297" spans="2:3" x14ac:dyDescent="0.25">
      <c r="B1297" s="382">
        <v>94014</v>
      </c>
      <c r="C1297" s="533">
        <v>2140</v>
      </c>
    </row>
    <row r="1298" spans="2:3" x14ac:dyDescent="0.25">
      <c r="B1298" s="382">
        <v>94015</v>
      </c>
      <c r="C1298" s="533">
        <v>2850</v>
      </c>
    </row>
    <row r="1299" spans="2:3" x14ac:dyDescent="0.25">
      <c r="B1299" s="382">
        <v>94016</v>
      </c>
      <c r="C1299" s="533">
        <v>10</v>
      </c>
    </row>
    <row r="1300" spans="2:3" x14ac:dyDescent="0.25">
      <c r="B1300" s="382">
        <v>94017</v>
      </c>
      <c r="C1300" s="533">
        <v>10</v>
      </c>
    </row>
    <row r="1301" spans="2:3" x14ac:dyDescent="0.25">
      <c r="B1301" s="382">
        <v>94018</v>
      </c>
      <c r="C1301" s="533">
        <v>150</v>
      </c>
    </row>
    <row r="1302" spans="2:3" x14ac:dyDescent="0.25">
      <c r="B1302" s="382">
        <v>94019</v>
      </c>
      <c r="C1302" s="533">
        <v>700</v>
      </c>
    </row>
    <row r="1303" spans="2:3" x14ac:dyDescent="0.25">
      <c r="B1303" s="382">
        <v>94020</v>
      </c>
      <c r="C1303" s="533">
        <v>80</v>
      </c>
    </row>
    <row r="1304" spans="2:3" x14ac:dyDescent="0.25">
      <c r="B1304" s="382">
        <v>94021</v>
      </c>
      <c r="C1304" s="533">
        <v>20</v>
      </c>
    </row>
    <row r="1305" spans="2:3" x14ac:dyDescent="0.25">
      <c r="B1305" s="382">
        <v>94022</v>
      </c>
      <c r="C1305" s="533">
        <v>680</v>
      </c>
    </row>
    <row r="1306" spans="2:3" x14ac:dyDescent="0.25">
      <c r="B1306" s="382">
        <v>94023</v>
      </c>
      <c r="C1306" s="533">
        <v>10</v>
      </c>
    </row>
    <row r="1307" spans="2:3" x14ac:dyDescent="0.25">
      <c r="B1307" s="382">
        <v>94024</v>
      </c>
      <c r="C1307" s="533">
        <v>760</v>
      </c>
    </row>
    <row r="1308" spans="2:3" x14ac:dyDescent="0.25">
      <c r="B1308" s="382">
        <v>94025</v>
      </c>
      <c r="C1308" s="533">
        <v>1160</v>
      </c>
    </row>
    <row r="1309" spans="2:3" x14ac:dyDescent="0.25">
      <c r="B1309" s="382">
        <v>94026</v>
      </c>
      <c r="C1309" s="533">
        <v>10</v>
      </c>
    </row>
    <row r="1310" spans="2:3" x14ac:dyDescent="0.25">
      <c r="B1310" s="382">
        <v>94027</v>
      </c>
      <c r="C1310" s="533">
        <v>190</v>
      </c>
    </row>
    <row r="1311" spans="2:3" x14ac:dyDescent="0.25">
      <c r="B1311" s="382">
        <v>94028</v>
      </c>
      <c r="C1311" s="533">
        <v>210</v>
      </c>
    </row>
    <row r="1312" spans="2:3" x14ac:dyDescent="0.25">
      <c r="B1312" s="382">
        <v>94030</v>
      </c>
      <c r="C1312" s="533">
        <v>1180</v>
      </c>
    </row>
    <row r="1313" spans="2:3" x14ac:dyDescent="0.25">
      <c r="B1313" s="382">
        <v>94035</v>
      </c>
      <c r="C1313" s="533">
        <v>10</v>
      </c>
    </row>
    <row r="1314" spans="2:3" x14ac:dyDescent="0.25">
      <c r="B1314" s="382">
        <v>94037</v>
      </c>
      <c r="C1314" s="533">
        <v>140</v>
      </c>
    </row>
    <row r="1315" spans="2:3" x14ac:dyDescent="0.25">
      <c r="B1315" s="382">
        <v>94038</v>
      </c>
      <c r="C1315" s="533">
        <v>130</v>
      </c>
    </row>
    <row r="1316" spans="2:3" x14ac:dyDescent="0.25">
      <c r="B1316" s="382">
        <v>94039</v>
      </c>
      <c r="C1316" s="533">
        <v>10</v>
      </c>
    </row>
    <row r="1317" spans="2:3" x14ac:dyDescent="0.25">
      <c r="B1317" s="382">
        <v>94040</v>
      </c>
      <c r="C1317" s="533">
        <v>940</v>
      </c>
    </row>
    <row r="1318" spans="2:3" x14ac:dyDescent="0.25">
      <c r="B1318" s="382">
        <v>94041</v>
      </c>
      <c r="C1318" s="533">
        <v>530</v>
      </c>
    </row>
    <row r="1319" spans="2:3" x14ac:dyDescent="0.25">
      <c r="B1319" s="382">
        <v>94042</v>
      </c>
      <c r="C1319" s="533">
        <v>10</v>
      </c>
    </row>
    <row r="1320" spans="2:3" x14ac:dyDescent="0.25">
      <c r="B1320" s="382">
        <v>94043</v>
      </c>
      <c r="C1320" s="533">
        <v>920</v>
      </c>
    </row>
    <row r="1321" spans="2:3" x14ac:dyDescent="0.25">
      <c r="B1321" s="382">
        <v>94044</v>
      </c>
      <c r="C1321" s="533">
        <v>1440</v>
      </c>
    </row>
    <row r="1322" spans="2:3" x14ac:dyDescent="0.25">
      <c r="B1322" s="382">
        <v>94060</v>
      </c>
      <c r="C1322" s="533">
        <v>110</v>
      </c>
    </row>
    <row r="1323" spans="2:3" x14ac:dyDescent="0.25">
      <c r="B1323" s="382">
        <v>94061</v>
      </c>
      <c r="C1323" s="533">
        <v>1310</v>
      </c>
    </row>
    <row r="1324" spans="2:3" x14ac:dyDescent="0.25">
      <c r="B1324" s="382">
        <v>94062</v>
      </c>
      <c r="C1324" s="533">
        <v>960</v>
      </c>
    </row>
    <row r="1325" spans="2:3" x14ac:dyDescent="0.25">
      <c r="B1325" s="382">
        <v>94063</v>
      </c>
      <c r="C1325" s="533">
        <v>1190</v>
      </c>
    </row>
    <row r="1326" spans="2:3" x14ac:dyDescent="0.25">
      <c r="B1326" s="382">
        <v>94064</v>
      </c>
      <c r="C1326" s="533">
        <v>20</v>
      </c>
    </row>
    <row r="1327" spans="2:3" x14ac:dyDescent="0.25">
      <c r="B1327" s="382">
        <v>94065</v>
      </c>
      <c r="C1327" s="533">
        <v>400</v>
      </c>
    </row>
    <row r="1328" spans="2:3" x14ac:dyDescent="0.25">
      <c r="B1328" s="382">
        <v>94066</v>
      </c>
      <c r="C1328" s="533">
        <v>1850</v>
      </c>
    </row>
    <row r="1329" spans="2:3" x14ac:dyDescent="0.25">
      <c r="B1329" s="382">
        <v>94070</v>
      </c>
      <c r="C1329" s="533">
        <v>1020</v>
      </c>
    </row>
    <row r="1330" spans="2:3" x14ac:dyDescent="0.25">
      <c r="B1330" s="382">
        <v>94074</v>
      </c>
      <c r="C1330" s="533">
        <v>10</v>
      </c>
    </row>
    <row r="1331" spans="2:3" x14ac:dyDescent="0.25">
      <c r="B1331" s="382">
        <v>94080</v>
      </c>
      <c r="C1331" s="533">
        <v>2670</v>
      </c>
    </row>
    <row r="1332" spans="2:3" x14ac:dyDescent="0.25">
      <c r="B1332" s="382">
        <v>94083</v>
      </c>
      <c r="C1332" s="533">
        <v>10</v>
      </c>
    </row>
    <row r="1333" spans="2:3" x14ac:dyDescent="0.25">
      <c r="B1333" s="382">
        <v>94085</v>
      </c>
      <c r="C1333" s="533">
        <v>630</v>
      </c>
    </row>
    <row r="1334" spans="2:3" x14ac:dyDescent="0.25">
      <c r="B1334" s="382">
        <v>94086</v>
      </c>
      <c r="C1334" s="533">
        <v>1710</v>
      </c>
    </row>
    <row r="1335" spans="2:3" x14ac:dyDescent="0.25">
      <c r="B1335" s="382">
        <v>94087</v>
      </c>
      <c r="C1335" s="533">
        <v>1950</v>
      </c>
    </row>
    <row r="1336" spans="2:3" x14ac:dyDescent="0.25">
      <c r="B1336" s="382">
        <v>94088</v>
      </c>
      <c r="C1336" s="533">
        <v>10</v>
      </c>
    </row>
    <row r="1337" spans="2:3" x14ac:dyDescent="0.25">
      <c r="B1337" s="382">
        <v>94089</v>
      </c>
      <c r="C1337" s="533">
        <v>860</v>
      </c>
    </row>
    <row r="1338" spans="2:3" x14ac:dyDescent="0.25">
      <c r="B1338" s="382">
        <v>94102</v>
      </c>
      <c r="C1338" s="533">
        <v>1100</v>
      </c>
    </row>
    <row r="1339" spans="2:3" x14ac:dyDescent="0.25">
      <c r="B1339" s="382">
        <v>94103</v>
      </c>
      <c r="C1339" s="533">
        <v>1200</v>
      </c>
    </row>
    <row r="1340" spans="2:3" x14ac:dyDescent="0.25">
      <c r="B1340" s="382">
        <v>94104</v>
      </c>
      <c r="C1340" s="533">
        <v>40</v>
      </c>
    </row>
    <row r="1341" spans="2:3" x14ac:dyDescent="0.25">
      <c r="B1341" s="382">
        <v>94105</v>
      </c>
      <c r="C1341" s="533">
        <v>450</v>
      </c>
    </row>
    <row r="1342" spans="2:3" x14ac:dyDescent="0.25">
      <c r="B1342" s="382">
        <v>94107</v>
      </c>
      <c r="C1342" s="533">
        <v>1100</v>
      </c>
    </row>
    <row r="1343" spans="2:3" x14ac:dyDescent="0.25">
      <c r="B1343" s="382">
        <v>94108</v>
      </c>
      <c r="C1343" s="533">
        <v>620</v>
      </c>
    </row>
    <row r="1344" spans="2:3" x14ac:dyDescent="0.25">
      <c r="B1344" s="382">
        <v>94109</v>
      </c>
      <c r="C1344" s="533">
        <v>2190</v>
      </c>
    </row>
    <row r="1345" spans="2:3" x14ac:dyDescent="0.25">
      <c r="B1345" s="382">
        <v>94110</v>
      </c>
      <c r="C1345" s="533">
        <v>2820</v>
      </c>
    </row>
    <row r="1346" spans="2:3" x14ac:dyDescent="0.25">
      <c r="B1346" s="382">
        <v>94111</v>
      </c>
      <c r="C1346" s="533">
        <v>160</v>
      </c>
    </row>
    <row r="1347" spans="2:3" x14ac:dyDescent="0.25">
      <c r="B1347" s="382">
        <v>94112</v>
      </c>
      <c r="C1347" s="533">
        <v>3920</v>
      </c>
    </row>
    <row r="1348" spans="2:3" x14ac:dyDescent="0.25">
      <c r="B1348" s="382">
        <v>94114</v>
      </c>
      <c r="C1348" s="533">
        <v>1550</v>
      </c>
    </row>
    <row r="1349" spans="2:3" x14ac:dyDescent="0.25">
      <c r="B1349" s="382">
        <v>94115</v>
      </c>
      <c r="C1349" s="533">
        <v>1280</v>
      </c>
    </row>
    <row r="1350" spans="2:3" x14ac:dyDescent="0.25">
      <c r="B1350" s="382">
        <v>94116</v>
      </c>
      <c r="C1350" s="533">
        <v>2210</v>
      </c>
    </row>
    <row r="1351" spans="2:3" x14ac:dyDescent="0.25">
      <c r="B1351" s="382">
        <v>94117</v>
      </c>
      <c r="C1351" s="533">
        <v>1790</v>
      </c>
    </row>
    <row r="1352" spans="2:3" x14ac:dyDescent="0.25">
      <c r="B1352" s="382">
        <v>94118</v>
      </c>
      <c r="C1352" s="533">
        <v>1750</v>
      </c>
    </row>
    <row r="1353" spans="2:3" x14ac:dyDescent="0.25">
      <c r="B1353" s="382">
        <v>94119</v>
      </c>
      <c r="C1353" s="533">
        <v>10</v>
      </c>
    </row>
    <row r="1354" spans="2:3" x14ac:dyDescent="0.25">
      <c r="B1354" s="382">
        <v>94121</v>
      </c>
      <c r="C1354" s="533">
        <v>2160</v>
      </c>
    </row>
    <row r="1355" spans="2:3" x14ac:dyDescent="0.25">
      <c r="B1355" s="382">
        <v>94122</v>
      </c>
      <c r="C1355" s="533">
        <v>2880</v>
      </c>
    </row>
    <row r="1356" spans="2:3" x14ac:dyDescent="0.25">
      <c r="B1356" s="382">
        <v>94123</v>
      </c>
      <c r="C1356" s="533">
        <v>830</v>
      </c>
    </row>
    <row r="1357" spans="2:3" x14ac:dyDescent="0.25">
      <c r="B1357" s="382">
        <v>94124</v>
      </c>
      <c r="C1357" s="533">
        <v>1510</v>
      </c>
    </row>
    <row r="1358" spans="2:3" x14ac:dyDescent="0.25">
      <c r="B1358" s="382">
        <v>94126</v>
      </c>
      <c r="C1358" s="533">
        <v>10</v>
      </c>
    </row>
    <row r="1359" spans="2:3" x14ac:dyDescent="0.25">
      <c r="B1359" s="382">
        <v>94127</v>
      </c>
      <c r="C1359" s="533">
        <v>820</v>
      </c>
    </row>
    <row r="1360" spans="2:3" x14ac:dyDescent="0.25">
      <c r="B1360" s="382">
        <v>94129</v>
      </c>
      <c r="C1360" s="533">
        <v>170</v>
      </c>
    </row>
    <row r="1361" spans="2:3" x14ac:dyDescent="0.25">
      <c r="B1361" s="382">
        <v>94130</v>
      </c>
      <c r="C1361" s="533">
        <v>90</v>
      </c>
    </row>
    <row r="1362" spans="2:3" x14ac:dyDescent="0.25">
      <c r="B1362" s="382">
        <v>94131</v>
      </c>
      <c r="C1362" s="533">
        <v>1060</v>
      </c>
    </row>
    <row r="1363" spans="2:3" x14ac:dyDescent="0.25">
      <c r="B1363" s="382">
        <v>94132</v>
      </c>
      <c r="C1363" s="533">
        <v>1090</v>
      </c>
    </row>
    <row r="1364" spans="2:3" x14ac:dyDescent="0.25">
      <c r="B1364" s="382">
        <v>94133</v>
      </c>
      <c r="C1364" s="533">
        <v>1060</v>
      </c>
    </row>
    <row r="1365" spans="2:3" x14ac:dyDescent="0.25">
      <c r="B1365" s="382">
        <v>94134</v>
      </c>
      <c r="C1365" s="533">
        <v>2080</v>
      </c>
    </row>
    <row r="1366" spans="2:3" x14ac:dyDescent="0.25">
      <c r="B1366" s="382">
        <v>94140</v>
      </c>
      <c r="C1366" s="533">
        <v>10</v>
      </c>
    </row>
    <row r="1367" spans="2:3" x14ac:dyDescent="0.25">
      <c r="B1367" s="382">
        <v>94141</v>
      </c>
      <c r="C1367" s="533">
        <v>10</v>
      </c>
    </row>
    <row r="1368" spans="2:3" x14ac:dyDescent="0.25">
      <c r="B1368" s="382">
        <v>94142</v>
      </c>
      <c r="C1368" s="533">
        <v>10</v>
      </c>
    </row>
    <row r="1369" spans="2:3" x14ac:dyDescent="0.25">
      <c r="B1369" s="382">
        <v>94146</v>
      </c>
      <c r="C1369" s="533">
        <v>10</v>
      </c>
    </row>
    <row r="1370" spans="2:3" x14ac:dyDescent="0.25">
      <c r="B1370" s="382">
        <v>94147</v>
      </c>
      <c r="C1370" s="533">
        <v>10</v>
      </c>
    </row>
    <row r="1371" spans="2:3" x14ac:dyDescent="0.25">
      <c r="B1371" s="382">
        <v>94158</v>
      </c>
      <c r="C1371" s="533">
        <v>240</v>
      </c>
    </row>
    <row r="1372" spans="2:3" x14ac:dyDescent="0.25">
      <c r="B1372" s="382">
        <v>94159</v>
      </c>
      <c r="C1372" s="533">
        <v>10</v>
      </c>
    </row>
    <row r="1373" spans="2:3" x14ac:dyDescent="0.25">
      <c r="B1373" s="382">
        <v>94164</v>
      </c>
      <c r="C1373" s="533">
        <v>10</v>
      </c>
    </row>
    <row r="1374" spans="2:3" x14ac:dyDescent="0.25">
      <c r="B1374" s="382">
        <v>94172</v>
      </c>
      <c r="C1374" s="533">
        <v>10</v>
      </c>
    </row>
    <row r="1375" spans="2:3" x14ac:dyDescent="0.25">
      <c r="B1375" s="382">
        <v>94188</v>
      </c>
      <c r="C1375" s="533">
        <v>10</v>
      </c>
    </row>
    <row r="1376" spans="2:3" x14ac:dyDescent="0.25">
      <c r="B1376" s="382">
        <v>94205</v>
      </c>
      <c r="C1376" s="533">
        <v>10</v>
      </c>
    </row>
    <row r="1377" spans="2:3" x14ac:dyDescent="0.25">
      <c r="B1377" s="382">
        <v>94301</v>
      </c>
      <c r="C1377" s="533">
        <v>540</v>
      </c>
    </row>
    <row r="1378" spans="2:3" x14ac:dyDescent="0.25">
      <c r="B1378" s="382">
        <v>94302</v>
      </c>
      <c r="C1378" s="533">
        <v>10</v>
      </c>
    </row>
    <row r="1379" spans="2:3" x14ac:dyDescent="0.25">
      <c r="B1379" s="382">
        <v>94303</v>
      </c>
      <c r="C1379" s="533">
        <v>1360</v>
      </c>
    </row>
    <row r="1380" spans="2:3" x14ac:dyDescent="0.25">
      <c r="B1380" s="382">
        <v>94304</v>
      </c>
      <c r="C1380" s="533">
        <v>50</v>
      </c>
    </row>
    <row r="1381" spans="2:3" x14ac:dyDescent="0.25">
      <c r="B1381" s="382">
        <v>94305</v>
      </c>
      <c r="C1381" s="533">
        <v>100</v>
      </c>
    </row>
    <row r="1382" spans="2:3" x14ac:dyDescent="0.25">
      <c r="B1382" s="382">
        <v>94306</v>
      </c>
      <c r="C1382" s="533">
        <v>910</v>
      </c>
    </row>
    <row r="1383" spans="2:3" x14ac:dyDescent="0.25">
      <c r="B1383" s="382">
        <v>94309</v>
      </c>
      <c r="C1383" s="533">
        <v>10</v>
      </c>
    </row>
    <row r="1384" spans="2:3" x14ac:dyDescent="0.25">
      <c r="B1384" s="382">
        <v>94401</v>
      </c>
      <c r="C1384" s="533">
        <v>1440</v>
      </c>
    </row>
    <row r="1385" spans="2:3" x14ac:dyDescent="0.25">
      <c r="B1385" s="382">
        <v>94402</v>
      </c>
      <c r="C1385" s="533">
        <v>960</v>
      </c>
    </row>
    <row r="1386" spans="2:3" x14ac:dyDescent="0.25">
      <c r="B1386" s="382">
        <v>94403</v>
      </c>
      <c r="C1386" s="533">
        <v>1660</v>
      </c>
    </row>
    <row r="1387" spans="2:3" x14ac:dyDescent="0.25">
      <c r="B1387" s="382">
        <v>94404</v>
      </c>
      <c r="C1387" s="533">
        <v>1250</v>
      </c>
    </row>
    <row r="1388" spans="2:3" x14ac:dyDescent="0.25">
      <c r="B1388" s="382">
        <v>94501</v>
      </c>
      <c r="C1388" s="533">
        <v>3450</v>
      </c>
    </row>
    <row r="1389" spans="2:3" x14ac:dyDescent="0.25">
      <c r="B1389" s="382">
        <v>94502</v>
      </c>
      <c r="C1389" s="533">
        <v>600</v>
      </c>
    </row>
    <row r="1390" spans="2:3" x14ac:dyDescent="0.25">
      <c r="B1390" s="382">
        <v>94503</v>
      </c>
      <c r="C1390" s="533">
        <v>840</v>
      </c>
    </row>
    <row r="1391" spans="2:3" x14ac:dyDescent="0.25">
      <c r="B1391" s="382">
        <v>94505</v>
      </c>
      <c r="C1391" s="533">
        <v>800</v>
      </c>
    </row>
    <row r="1392" spans="2:3" x14ac:dyDescent="0.25">
      <c r="B1392" s="382">
        <v>94506</v>
      </c>
      <c r="C1392" s="533">
        <v>1290</v>
      </c>
    </row>
    <row r="1393" spans="2:3" x14ac:dyDescent="0.25">
      <c r="B1393" s="382">
        <v>94507</v>
      </c>
      <c r="C1393" s="533">
        <v>780</v>
      </c>
    </row>
    <row r="1394" spans="2:3" x14ac:dyDescent="0.25">
      <c r="B1394" s="382">
        <v>94508</v>
      </c>
      <c r="C1394" s="533">
        <v>120</v>
      </c>
    </row>
    <row r="1395" spans="2:3" x14ac:dyDescent="0.25">
      <c r="B1395" s="382">
        <v>94509</v>
      </c>
      <c r="C1395" s="533">
        <v>2580</v>
      </c>
    </row>
    <row r="1396" spans="2:3" x14ac:dyDescent="0.25">
      <c r="B1396" s="382">
        <v>94510</v>
      </c>
      <c r="C1396" s="533">
        <v>1120</v>
      </c>
    </row>
    <row r="1397" spans="2:3" x14ac:dyDescent="0.25">
      <c r="B1397" s="382">
        <v>94511</v>
      </c>
      <c r="C1397" s="533">
        <v>120</v>
      </c>
    </row>
    <row r="1398" spans="2:3" x14ac:dyDescent="0.25">
      <c r="B1398" s="382">
        <v>94512</v>
      </c>
      <c r="C1398" s="533">
        <v>10</v>
      </c>
    </row>
    <row r="1399" spans="2:3" x14ac:dyDescent="0.25">
      <c r="B1399" s="382">
        <v>94513</v>
      </c>
      <c r="C1399" s="533">
        <v>2930</v>
      </c>
    </row>
    <row r="1400" spans="2:3" x14ac:dyDescent="0.25">
      <c r="B1400" s="382">
        <v>94514</v>
      </c>
      <c r="C1400" s="533">
        <v>60</v>
      </c>
    </row>
    <row r="1401" spans="2:3" x14ac:dyDescent="0.25">
      <c r="B1401" s="382">
        <v>94515</v>
      </c>
      <c r="C1401" s="533">
        <v>360</v>
      </c>
    </row>
    <row r="1402" spans="2:3" x14ac:dyDescent="0.25">
      <c r="B1402" s="382">
        <v>94516</v>
      </c>
      <c r="C1402" s="533">
        <v>40</v>
      </c>
    </row>
    <row r="1403" spans="2:3" x14ac:dyDescent="0.25">
      <c r="B1403" s="382">
        <v>94517</v>
      </c>
      <c r="C1403" s="533">
        <v>550</v>
      </c>
    </row>
    <row r="1404" spans="2:3" x14ac:dyDescent="0.25">
      <c r="B1404" s="382">
        <v>94518</v>
      </c>
      <c r="C1404" s="533">
        <v>1500</v>
      </c>
    </row>
    <row r="1405" spans="2:3" x14ac:dyDescent="0.25">
      <c r="B1405" s="382">
        <v>94519</v>
      </c>
      <c r="C1405" s="533">
        <v>970</v>
      </c>
    </row>
    <row r="1406" spans="2:3" x14ac:dyDescent="0.25">
      <c r="B1406" s="382">
        <v>94520</v>
      </c>
      <c r="C1406" s="533">
        <v>1680</v>
      </c>
    </row>
    <row r="1407" spans="2:3" x14ac:dyDescent="0.25">
      <c r="B1407" s="382">
        <v>94521</v>
      </c>
      <c r="C1407" s="533">
        <v>2120</v>
      </c>
    </row>
    <row r="1408" spans="2:3" x14ac:dyDescent="0.25">
      <c r="B1408" s="382">
        <v>94522</v>
      </c>
      <c r="C1408" s="533">
        <v>10</v>
      </c>
    </row>
    <row r="1409" spans="2:3" x14ac:dyDescent="0.25">
      <c r="B1409" s="382">
        <v>94523</v>
      </c>
      <c r="C1409" s="533">
        <v>1820</v>
      </c>
    </row>
    <row r="1410" spans="2:3" x14ac:dyDescent="0.25">
      <c r="B1410" s="382">
        <v>94524</v>
      </c>
      <c r="C1410" s="533">
        <v>10</v>
      </c>
    </row>
    <row r="1411" spans="2:3" x14ac:dyDescent="0.25">
      <c r="B1411" s="382">
        <v>94525</v>
      </c>
      <c r="C1411" s="533">
        <v>200</v>
      </c>
    </row>
    <row r="1412" spans="2:3" x14ac:dyDescent="0.25">
      <c r="B1412" s="382">
        <v>94526</v>
      </c>
      <c r="C1412" s="533">
        <v>1400</v>
      </c>
    </row>
    <row r="1413" spans="2:3" x14ac:dyDescent="0.25">
      <c r="B1413" s="382">
        <v>94528</v>
      </c>
      <c r="C1413" s="533">
        <v>50</v>
      </c>
    </row>
    <row r="1414" spans="2:3" x14ac:dyDescent="0.25">
      <c r="B1414" s="382">
        <v>94530</v>
      </c>
      <c r="C1414" s="533">
        <v>1860</v>
      </c>
    </row>
    <row r="1415" spans="2:3" x14ac:dyDescent="0.25">
      <c r="B1415" s="382">
        <v>94531</v>
      </c>
      <c r="C1415" s="533">
        <v>2120</v>
      </c>
    </row>
    <row r="1416" spans="2:3" x14ac:dyDescent="0.25">
      <c r="B1416" s="382">
        <v>94533</v>
      </c>
      <c r="C1416" s="533">
        <v>2210</v>
      </c>
    </row>
    <row r="1417" spans="2:3" x14ac:dyDescent="0.25">
      <c r="B1417" s="382">
        <v>94534</v>
      </c>
      <c r="C1417" s="533">
        <v>1460</v>
      </c>
    </row>
    <row r="1418" spans="2:3" x14ac:dyDescent="0.25">
      <c r="B1418" s="382">
        <v>94535</v>
      </c>
      <c r="C1418" s="533">
        <v>10</v>
      </c>
    </row>
    <row r="1419" spans="2:3" x14ac:dyDescent="0.25">
      <c r="B1419" s="382">
        <v>94536</v>
      </c>
      <c r="C1419" s="533">
        <v>3310</v>
      </c>
    </row>
    <row r="1420" spans="2:3" x14ac:dyDescent="0.25">
      <c r="B1420" s="382">
        <v>94537</v>
      </c>
      <c r="C1420" s="533">
        <v>10</v>
      </c>
    </row>
    <row r="1421" spans="2:3" x14ac:dyDescent="0.25">
      <c r="B1421" s="382">
        <v>94538</v>
      </c>
      <c r="C1421" s="533">
        <v>3480</v>
      </c>
    </row>
    <row r="1422" spans="2:3" x14ac:dyDescent="0.25">
      <c r="B1422" s="382">
        <v>94539</v>
      </c>
      <c r="C1422" s="533">
        <v>2490</v>
      </c>
    </row>
    <row r="1423" spans="2:3" x14ac:dyDescent="0.25">
      <c r="B1423" s="382">
        <v>94540</v>
      </c>
      <c r="C1423" s="533">
        <v>10</v>
      </c>
    </row>
    <row r="1424" spans="2:3" x14ac:dyDescent="0.25">
      <c r="B1424" s="382">
        <v>94541</v>
      </c>
      <c r="C1424" s="533">
        <v>2960</v>
      </c>
    </row>
    <row r="1425" spans="2:3" x14ac:dyDescent="0.25">
      <c r="B1425" s="382">
        <v>94542</v>
      </c>
      <c r="C1425" s="533">
        <v>750</v>
      </c>
    </row>
    <row r="1426" spans="2:3" x14ac:dyDescent="0.25">
      <c r="B1426" s="382">
        <v>94543</v>
      </c>
      <c r="C1426" s="533">
        <v>10</v>
      </c>
    </row>
    <row r="1427" spans="2:3" x14ac:dyDescent="0.25">
      <c r="B1427" s="382">
        <v>94544</v>
      </c>
      <c r="C1427" s="533">
        <v>3680</v>
      </c>
    </row>
    <row r="1428" spans="2:3" x14ac:dyDescent="0.25">
      <c r="B1428" s="382">
        <v>94545</v>
      </c>
      <c r="C1428" s="533">
        <v>1800</v>
      </c>
    </row>
    <row r="1429" spans="2:3" x14ac:dyDescent="0.25">
      <c r="B1429" s="382">
        <v>94546</v>
      </c>
      <c r="C1429" s="533">
        <v>2510</v>
      </c>
    </row>
    <row r="1430" spans="2:3" x14ac:dyDescent="0.25">
      <c r="B1430" s="382">
        <v>94547</v>
      </c>
      <c r="C1430" s="533">
        <v>1290</v>
      </c>
    </row>
    <row r="1431" spans="2:3" x14ac:dyDescent="0.25">
      <c r="B1431" s="382">
        <v>94548</v>
      </c>
      <c r="C1431" s="533">
        <v>30</v>
      </c>
    </row>
    <row r="1432" spans="2:3" x14ac:dyDescent="0.25">
      <c r="B1432" s="382">
        <v>94549</v>
      </c>
      <c r="C1432" s="533">
        <v>1420</v>
      </c>
    </row>
    <row r="1433" spans="2:3" x14ac:dyDescent="0.25">
      <c r="B1433" s="382">
        <v>94550</v>
      </c>
      <c r="C1433" s="533">
        <v>1820</v>
      </c>
    </row>
    <row r="1434" spans="2:3" x14ac:dyDescent="0.25">
      <c r="B1434" s="382">
        <v>94551</v>
      </c>
      <c r="C1434" s="533">
        <v>1830</v>
      </c>
    </row>
    <row r="1435" spans="2:3" x14ac:dyDescent="0.25">
      <c r="B1435" s="382">
        <v>94552</v>
      </c>
      <c r="C1435" s="533">
        <v>750</v>
      </c>
    </row>
    <row r="1436" spans="2:3" x14ac:dyDescent="0.25">
      <c r="B1436" s="382">
        <v>94553</v>
      </c>
      <c r="C1436" s="533">
        <v>2390</v>
      </c>
    </row>
    <row r="1437" spans="2:3" x14ac:dyDescent="0.25">
      <c r="B1437" s="382">
        <v>94555</v>
      </c>
      <c r="C1437" s="533">
        <v>1460</v>
      </c>
    </row>
    <row r="1438" spans="2:3" x14ac:dyDescent="0.25">
      <c r="B1438" s="382">
        <v>94556</v>
      </c>
      <c r="C1438" s="533">
        <v>690</v>
      </c>
    </row>
    <row r="1439" spans="2:3" x14ac:dyDescent="0.25">
      <c r="B1439" s="382">
        <v>94557</v>
      </c>
      <c r="C1439" s="533">
        <v>10</v>
      </c>
    </row>
    <row r="1440" spans="2:3" x14ac:dyDescent="0.25">
      <c r="B1440" s="382">
        <v>94558</v>
      </c>
      <c r="C1440" s="533">
        <v>2960</v>
      </c>
    </row>
    <row r="1441" spans="2:3" x14ac:dyDescent="0.25">
      <c r="B1441" s="382">
        <v>94559</v>
      </c>
      <c r="C1441" s="533">
        <v>1360</v>
      </c>
    </row>
    <row r="1442" spans="2:3" x14ac:dyDescent="0.25">
      <c r="B1442" s="382">
        <v>94560</v>
      </c>
      <c r="C1442" s="533">
        <v>2210</v>
      </c>
    </row>
    <row r="1443" spans="2:3" x14ac:dyDescent="0.25">
      <c r="B1443" s="382">
        <v>94561</v>
      </c>
      <c r="C1443" s="533">
        <v>1910</v>
      </c>
    </row>
    <row r="1444" spans="2:3" x14ac:dyDescent="0.25">
      <c r="B1444" s="382">
        <v>94562</v>
      </c>
      <c r="C1444" s="533">
        <v>10</v>
      </c>
    </row>
    <row r="1445" spans="2:3" x14ac:dyDescent="0.25">
      <c r="B1445" s="382">
        <v>94563</v>
      </c>
      <c r="C1445" s="533">
        <v>770</v>
      </c>
    </row>
    <row r="1446" spans="2:3" x14ac:dyDescent="0.25">
      <c r="B1446" s="382">
        <v>94564</v>
      </c>
      <c r="C1446" s="533">
        <v>1200</v>
      </c>
    </row>
    <row r="1447" spans="2:3" x14ac:dyDescent="0.25">
      <c r="B1447" s="382">
        <v>94565</v>
      </c>
      <c r="C1447" s="533">
        <v>4320</v>
      </c>
    </row>
    <row r="1448" spans="2:3" x14ac:dyDescent="0.25">
      <c r="B1448" s="382">
        <v>94566</v>
      </c>
      <c r="C1448" s="533">
        <v>1840</v>
      </c>
    </row>
    <row r="1449" spans="2:3" x14ac:dyDescent="0.25">
      <c r="B1449" s="382">
        <v>94567</v>
      </c>
      <c r="C1449" s="533">
        <v>30</v>
      </c>
    </row>
    <row r="1450" spans="2:3" x14ac:dyDescent="0.25">
      <c r="B1450" s="382">
        <v>94568</v>
      </c>
      <c r="C1450" s="533">
        <v>2840</v>
      </c>
    </row>
    <row r="1451" spans="2:3" x14ac:dyDescent="0.25">
      <c r="B1451" s="382">
        <v>94569</v>
      </c>
      <c r="C1451" s="533">
        <v>20</v>
      </c>
    </row>
    <row r="1452" spans="2:3" x14ac:dyDescent="0.25">
      <c r="B1452" s="382">
        <v>94570</v>
      </c>
      <c r="C1452" s="533">
        <v>10</v>
      </c>
    </row>
    <row r="1453" spans="2:3" x14ac:dyDescent="0.25">
      <c r="B1453" s="382">
        <v>94571</v>
      </c>
      <c r="C1453" s="533">
        <v>350</v>
      </c>
    </row>
    <row r="1454" spans="2:3" x14ac:dyDescent="0.25">
      <c r="B1454" s="382">
        <v>94572</v>
      </c>
      <c r="C1454" s="533">
        <v>440</v>
      </c>
    </row>
    <row r="1455" spans="2:3" x14ac:dyDescent="0.25">
      <c r="B1455" s="382">
        <v>94573</v>
      </c>
      <c r="C1455" s="533">
        <v>10</v>
      </c>
    </row>
    <row r="1456" spans="2:3" x14ac:dyDescent="0.25">
      <c r="B1456" s="382">
        <v>94574</v>
      </c>
      <c r="C1456" s="533">
        <v>400</v>
      </c>
    </row>
    <row r="1457" spans="2:3" x14ac:dyDescent="0.25">
      <c r="B1457" s="382">
        <v>94576</v>
      </c>
      <c r="C1457" s="533">
        <v>10</v>
      </c>
    </row>
    <row r="1458" spans="2:3" x14ac:dyDescent="0.25">
      <c r="B1458" s="382">
        <v>94577</v>
      </c>
      <c r="C1458" s="533">
        <v>2740</v>
      </c>
    </row>
    <row r="1459" spans="2:3" x14ac:dyDescent="0.25">
      <c r="B1459" s="382">
        <v>94578</v>
      </c>
      <c r="C1459" s="533">
        <v>2150</v>
      </c>
    </row>
    <row r="1460" spans="2:3" x14ac:dyDescent="0.25">
      <c r="B1460" s="382">
        <v>94579</v>
      </c>
      <c r="C1460" s="533">
        <v>1490</v>
      </c>
    </row>
    <row r="1461" spans="2:3" x14ac:dyDescent="0.25">
      <c r="B1461" s="382">
        <v>94580</v>
      </c>
      <c r="C1461" s="533">
        <v>1650</v>
      </c>
    </row>
    <row r="1462" spans="2:3" x14ac:dyDescent="0.25">
      <c r="B1462" s="382">
        <v>94581</v>
      </c>
      <c r="C1462" s="533">
        <v>10</v>
      </c>
    </row>
    <row r="1463" spans="2:3" x14ac:dyDescent="0.25">
      <c r="B1463" s="382">
        <v>94582</v>
      </c>
      <c r="C1463" s="533">
        <v>2250</v>
      </c>
    </row>
    <row r="1464" spans="2:3" x14ac:dyDescent="0.25">
      <c r="B1464" s="382">
        <v>94583</v>
      </c>
      <c r="C1464" s="533">
        <v>1750</v>
      </c>
    </row>
    <row r="1465" spans="2:3" x14ac:dyDescent="0.25">
      <c r="B1465" s="382">
        <v>94585</v>
      </c>
      <c r="C1465" s="533">
        <v>900</v>
      </c>
    </row>
    <row r="1466" spans="2:3" x14ac:dyDescent="0.25">
      <c r="B1466" s="382">
        <v>94586</v>
      </c>
      <c r="C1466" s="533">
        <v>40</v>
      </c>
    </row>
    <row r="1467" spans="2:3" x14ac:dyDescent="0.25">
      <c r="B1467" s="382">
        <v>94587</v>
      </c>
      <c r="C1467" s="533">
        <v>3840</v>
      </c>
    </row>
    <row r="1468" spans="2:3" x14ac:dyDescent="0.25">
      <c r="B1468" s="382">
        <v>94588</v>
      </c>
      <c r="C1468" s="533">
        <v>1470</v>
      </c>
    </row>
    <row r="1469" spans="2:3" x14ac:dyDescent="0.25">
      <c r="B1469" s="382">
        <v>94589</v>
      </c>
      <c r="C1469" s="533">
        <v>1010</v>
      </c>
    </row>
    <row r="1470" spans="2:3" x14ac:dyDescent="0.25">
      <c r="B1470" s="382">
        <v>94590</v>
      </c>
      <c r="C1470" s="533">
        <v>1340</v>
      </c>
    </row>
    <row r="1471" spans="2:3" x14ac:dyDescent="0.25">
      <c r="B1471" s="382">
        <v>94591</v>
      </c>
      <c r="C1471" s="533">
        <v>2090</v>
      </c>
    </row>
    <row r="1472" spans="2:3" x14ac:dyDescent="0.25">
      <c r="B1472" s="382">
        <v>94592</v>
      </c>
      <c r="C1472" s="533">
        <v>40</v>
      </c>
    </row>
    <row r="1473" spans="2:3" x14ac:dyDescent="0.25">
      <c r="B1473" s="382">
        <v>94595</v>
      </c>
      <c r="C1473" s="533">
        <v>590</v>
      </c>
    </row>
    <row r="1474" spans="2:3" x14ac:dyDescent="0.25">
      <c r="B1474" s="382">
        <v>94596</v>
      </c>
      <c r="C1474" s="533">
        <v>1220</v>
      </c>
    </row>
    <row r="1475" spans="2:3" x14ac:dyDescent="0.25">
      <c r="B1475" s="382">
        <v>94597</v>
      </c>
      <c r="C1475" s="533">
        <v>1220</v>
      </c>
    </row>
    <row r="1476" spans="2:3" x14ac:dyDescent="0.25">
      <c r="B1476" s="382">
        <v>94598</v>
      </c>
      <c r="C1476" s="533">
        <v>1220</v>
      </c>
    </row>
    <row r="1477" spans="2:3" x14ac:dyDescent="0.25">
      <c r="B1477" s="382">
        <v>94599</v>
      </c>
      <c r="C1477" s="533">
        <v>80</v>
      </c>
    </row>
    <row r="1478" spans="2:3" x14ac:dyDescent="0.25">
      <c r="B1478" s="382">
        <v>94601</v>
      </c>
      <c r="C1478" s="533">
        <v>2200</v>
      </c>
    </row>
    <row r="1479" spans="2:3" x14ac:dyDescent="0.25">
      <c r="B1479" s="382">
        <v>94602</v>
      </c>
      <c r="C1479" s="533">
        <v>1450</v>
      </c>
    </row>
    <row r="1480" spans="2:3" x14ac:dyDescent="0.25">
      <c r="B1480" s="382">
        <v>94603</v>
      </c>
      <c r="C1480" s="533">
        <v>1170</v>
      </c>
    </row>
    <row r="1481" spans="2:3" x14ac:dyDescent="0.25">
      <c r="B1481" s="382">
        <v>94604</v>
      </c>
      <c r="C1481" s="533">
        <v>10</v>
      </c>
    </row>
    <row r="1482" spans="2:3" x14ac:dyDescent="0.25">
      <c r="B1482" s="382">
        <v>94605</v>
      </c>
      <c r="C1482" s="533">
        <v>1590</v>
      </c>
    </row>
    <row r="1483" spans="2:3" x14ac:dyDescent="0.25">
      <c r="B1483" s="382">
        <v>94606</v>
      </c>
      <c r="C1483" s="533">
        <v>2290</v>
      </c>
    </row>
    <row r="1484" spans="2:3" x14ac:dyDescent="0.25">
      <c r="B1484" s="382">
        <v>94607</v>
      </c>
      <c r="C1484" s="533">
        <v>1340</v>
      </c>
    </row>
    <row r="1485" spans="2:3" x14ac:dyDescent="0.25">
      <c r="B1485" s="382">
        <v>94608</v>
      </c>
      <c r="C1485" s="533">
        <v>1930</v>
      </c>
    </row>
    <row r="1486" spans="2:3" x14ac:dyDescent="0.25">
      <c r="B1486" s="382">
        <v>94609</v>
      </c>
      <c r="C1486" s="533">
        <v>1570</v>
      </c>
    </row>
    <row r="1487" spans="2:3" x14ac:dyDescent="0.25">
      <c r="B1487" s="382">
        <v>94610</v>
      </c>
      <c r="C1487" s="533">
        <v>1820</v>
      </c>
    </row>
    <row r="1488" spans="2:3" x14ac:dyDescent="0.25">
      <c r="B1488" s="382">
        <v>94611</v>
      </c>
      <c r="C1488" s="533">
        <v>2120</v>
      </c>
    </row>
    <row r="1489" spans="2:3" x14ac:dyDescent="0.25">
      <c r="B1489" s="382">
        <v>94612</v>
      </c>
      <c r="C1489" s="533">
        <v>820</v>
      </c>
    </row>
    <row r="1490" spans="2:3" x14ac:dyDescent="0.25">
      <c r="B1490" s="382">
        <v>94613</v>
      </c>
      <c r="C1490" s="533">
        <v>10</v>
      </c>
    </row>
    <row r="1491" spans="2:3" x14ac:dyDescent="0.25">
      <c r="B1491" s="382">
        <v>94614</v>
      </c>
      <c r="C1491" s="533">
        <v>10</v>
      </c>
    </row>
    <row r="1492" spans="2:3" x14ac:dyDescent="0.25">
      <c r="B1492" s="382">
        <v>94618</v>
      </c>
      <c r="C1492" s="533">
        <v>770</v>
      </c>
    </row>
    <row r="1493" spans="2:3" x14ac:dyDescent="0.25">
      <c r="B1493" s="382">
        <v>94619</v>
      </c>
      <c r="C1493" s="533">
        <v>1230</v>
      </c>
    </row>
    <row r="1494" spans="2:3" x14ac:dyDescent="0.25">
      <c r="B1494" s="382">
        <v>94620</v>
      </c>
      <c r="C1494" s="533">
        <v>10</v>
      </c>
    </row>
    <row r="1495" spans="2:3" x14ac:dyDescent="0.25">
      <c r="B1495" s="382">
        <v>94621</v>
      </c>
      <c r="C1495" s="533">
        <v>930</v>
      </c>
    </row>
    <row r="1496" spans="2:3" x14ac:dyDescent="0.25">
      <c r="B1496" s="382">
        <v>94623</v>
      </c>
      <c r="C1496" s="533">
        <v>10</v>
      </c>
    </row>
    <row r="1497" spans="2:3" x14ac:dyDescent="0.25">
      <c r="B1497" s="382">
        <v>94624</v>
      </c>
      <c r="C1497" s="533">
        <v>10</v>
      </c>
    </row>
    <row r="1498" spans="2:3" x14ac:dyDescent="0.25">
      <c r="B1498" s="382">
        <v>94649</v>
      </c>
      <c r="C1498" s="533">
        <v>10</v>
      </c>
    </row>
    <row r="1499" spans="2:3" x14ac:dyDescent="0.25">
      <c r="B1499" s="382">
        <v>94662</v>
      </c>
      <c r="C1499" s="533">
        <v>10</v>
      </c>
    </row>
    <row r="1500" spans="2:3" x14ac:dyDescent="0.25">
      <c r="B1500" s="382">
        <v>94701</v>
      </c>
      <c r="C1500" s="533">
        <v>10</v>
      </c>
    </row>
    <row r="1501" spans="2:3" x14ac:dyDescent="0.25">
      <c r="B1501" s="382">
        <v>94702</v>
      </c>
      <c r="C1501" s="533">
        <v>920</v>
      </c>
    </row>
    <row r="1502" spans="2:3" x14ac:dyDescent="0.25">
      <c r="B1502" s="382">
        <v>94703</v>
      </c>
      <c r="C1502" s="533">
        <v>1100</v>
      </c>
    </row>
    <row r="1503" spans="2:3" x14ac:dyDescent="0.25">
      <c r="B1503" s="382">
        <v>94704</v>
      </c>
      <c r="C1503" s="533">
        <v>590</v>
      </c>
    </row>
    <row r="1504" spans="2:3" x14ac:dyDescent="0.25">
      <c r="B1504" s="382">
        <v>94705</v>
      </c>
      <c r="C1504" s="533">
        <v>820</v>
      </c>
    </row>
    <row r="1505" spans="2:3" x14ac:dyDescent="0.25">
      <c r="B1505" s="382">
        <v>94706</v>
      </c>
      <c r="C1505" s="533">
        <v>1120</v>
      </c>
    </row>
    <row r="1506" spans="2:3" x14ac:dyDescent="0.25">
      <c r="B1506" s="382">
        <v>94707</v>
      </c>
      <c r="C1506" s="533">
        <v>680</v>
      </c>
    </row>
    <row r="1507" spans="2:3" x14ac:dyDescent="0.25">
      <c r="B1507" s="382">
        <v>94708</v>
      </c>
      <c r="C1507" s="533">
        <v>600</v>
      </c>
    </row>
    <row r="1508" spans="2:3" x14ac:dyDescent="0.25">
      <c r="B1508" s="382">
        <v>94709</v>
      </c>
      <c r="C1508" s="533">
        <v>450</v>
      </c>
    </row>
    <row r="1509" spans="2:3" x14ac:dyDescent="0.25">
      <c r="B1509" s="382">
        <v>94710</v>
      </c>
      <c r="C1509" s="533">
        <v>490</v>
      </c>
    </row>
    <row r="1510" spans="2:3" x14ac:dyDescent="0.25">
      <c r="B1510" s="382">
        <v>94712</v>
      </c>
      <c r="C1510" s="533">
        <v>10</v>
      </c>
    </row>
    <row r="1511" spans="2:3" x14ac:dyDescent="0.25">
      <c r="B1511" s="382">
        <v>94720</v>
      </c>
      <c r="C1511" s="533">
        <v>20</v>
      </c>
    </row>
    <row r="1512" spans="2:3" x14ac:dyDescent="0.25">
      <c r="B1512" s="382">
        <v>94801</v>
      </c>
      <c r="C1512" s="533">
        <v>1170</v>
      </c>
    </row>
    <row r="1513" spans="2:3" x14ac:dyDescent="0.25">
      <c r="B1513" s="382">
        <v>94802</v>
      </c>
      <c r="C1513" s="533">
        <v>10</v>
      </c>
    </row>
    <row r="1514" spans="2:3" x14ac:dyDescent="0.25">
      <c r="B1514" s="382">
        <v>94803</v>
      </c>
      <c r="C1514" s="533">
        <v>1680</v>
      </c>
    </row>
    <row r="1515" spans="2:3" x14ac:dyDescent="0.25">
      <c r="B1515" s="382">
        <v>94804</v>
      </c>
      <c r="C1515" s="533">
        <v>2240</v>
      </c>
    </row>
    <row r="1516" spans="2:3" x14ac:dyDescent="0.25">
      <c r="B1516" s="382">
        <v>94805</v>
      </c>
      <c r="C1516" s="533">
        <v>940</v>
      </c>
    </row>
    <row r="1517" spans="2:3" x14ac:dyDescent="0.25">
      <c r="B1517" s="382">
        <v>94806</v>
      </c>
      <c r="C1517" s="533">
        <v>3230</v>
      </c>
    </row>
    <row r="1518" spans="2:3" x14ac:dyDescent="0.25">
      <c r="B1518" s="382">
        <v>94807</v>
      </c>
      <c r="C1518" s="533">
        <v>10</v>
      </c>
    </row>
    <row r="1519" spans="2:3" x14ac:dyDescent="0.25">
      <c r="B1519" s="382">
        <v>94820</v>
      </c>
      <c r="C1519" s="533">
        <v>10</v>
      </c>
    </row>
    <row r="1520" spans="2:3" x14ac:dyDescent="0.25">
      <c r="B1520" s="382">
        <v>94901</v>
      </c>
      <c r="C1520" s="533">
        <v>2010</v>
      </c>
    </row>
    <row r="1521" spans="2:3" x14ac:dyDescent="0.25">
      <c r="B1521" s="382">
        <v>94903</v>
      </c>
      <c r="C1521" s="533">
        <v>1680</v>
      </c>
    </row>
    <row r="1522" spans="2:3" x14ac:dyDescent="0.25">
      <c r="B1522" s="382">
        <v>94904</v>
      </c>
      <c r="C1522" s="533">
        <v>630</v>
      </c>
    </row>
    <row r="1523" spans="2:3" x14ac:dyDescent="0.25">
      <c r="B1523" s="382">
        <v>94912</v>
      </c>
      <c r="C1523" s="533">
        <v>20</v>
      </c>
    </row>
    <row r="1524" spans="2:3" x14ac:dyDescent="0.25">
      <c r="B1524" s="382">
        <v>94914</v>
      </c>
      <c r="C1524" s="533">
        <v>10</v>
      </c>
    </row>
    <row r="1525" spans="2:3" x14ac:dyDescent="0.25">
      <c r="B1525" s="382">
        <v>94915</v>
      </c>
      <c r="C1525" s="533">
        <v>10</v>
      </c>
    </row>
    <row r="1526" spans="2:3" x14ac:dyDescent="0.25">
      <c r="B1526" s="382">
        <v>94920</v>
      </c>
      <c r="C1526" s="533">
        <v>630</v>
      </c>
    </row>
    <row r="1527" spans="2:3" x14ac:dyDescent="0.25">
      <c r="B1527" s="382">
        <v>94922</v>
      </c>
      <c r="C1527" s="533">
        <v>40</v>
      </c>
    </row>
    <row r="1528" spans="2:3" x14ac:dyDescent="0.25">
      <c r="B1528" s="382">
        <v>94923</v>
      </c>
      <c r="C1528" s="533">
        <v>80</v>
      </c>
    </row>
    <row r="1529" spans="2:3" x14ac:dyDescent="0.25">
      <c r="B1529" s="382">
        <v>94924</v>
      </c>
      <c r="C1529" s="533">
        <v>120</v>
      </c>
    </row>
    <row r="1530" spans="2:3" x14ac:dyDescent="0.25">
      <c r="B1530" s="382">
        <v>94925</v>
      </c>
      <c r="C1530" s="533">
        <v>500</v>
      </c>
    </row>
    <row r="1531" spans="2:3" x14ac:dyDescent="0.25">
      <c r="B1531" s="382">
        <v>94927</v>
      </c>
      <c r="C1531" s="533">
        <v>10</v>
      </c>
    </row>
    <row r="1532" spans="2:3" x14ac:dyDescent="0.25">
      <c r="B1532" s="382">
        <v>94928</v>
      </c>
      <c r="C1532" s="533">
        <v>1940</v>
      </c>
    </row>
    <row r="1533" spans="2:3" x14ac:dyDescent="0.25">
      <c r="B1533" s="382">
        <v>94929</v>
      </c>
      <c r="C1533" s="533">
        <v>10</v>
      </c>
    </row>
    <row r="1534" spans="2:3" x14ac:dyDescent="0.25">
      <c r="B1534" s="382">
        <v>94930</v>
      </c>
      <c r="C1534" s="533">
        <v>760</v>
      </c>
    </row>
    <row r="1535" spans="2:3" x14ac:dyDescent="0.25">
      <c r="B1535" s="382">
        <v>94931</v>
      </c>
      <c r="C1535" s="533">
        <v>530</v>
      </c>
    </row>
    <row r="1536" spans="2:3" x14ac:dyDescent="0.25">
      <c r="B1536" s="382">
        <v>94933</v>
      </c>
      <c r="C1536" s="533">
        <v>70</v>
      </c>
    </row>
    <row r="1537" spans="2:3" x14ac:dyDescent="0.25">
      <c r="B1537" s="382">
        <v>94937</v>
      </c>
      <c r="C1537" s="533">
        <v>80</v>
      </c>
    </row>
    <row r="1538" spans="2:3" x14ac:dyDescent="0.25">
      <c r="B1538" s="382">
        <v>94938</v>
      </c>
      <c r="C1538" s="533">
        <v>90</v>
      </c>
    </row>
    <row r="1539" spans="2:3" x14ac:dyDescent="0.25">
      <c r="B1539" s="382">
        <v>94939</v>
      </c>
      <c r="C1539" s="533">
        <v>380</v>
      </c>
    </row>
    <row r="1540" spans="2:3" x14ac:dyDescent="0.25">
      <c r="B1540" s="382">
        <v>94940</v>
      </c>
      <c r="C1540" s="533">
        <v>20</v>
      </c>
    </row>
    <row r="1541" spans="2:3" x14ac:dyDescent="0.25">
      <c r="B1541" s="382">
        <v>94941</v>
      </c>
      <c r="C1541" s="533">
        <v>1900</v>
      </c>
    </row>
    <row r="1542" spans="2:3" x14ac:dyDescent="0.25">
      <c r="B1542" s="382">
        <v>94942</v>
      </c>
      <c r="C1542" s="533">
        <v>20</v>
      </c>
    </row>
    <row r="1543" spans="2:3" x14ac:dyDescent="0.25">
      <c r="B1543" s="382">
        <v>94945</v>
      </c>
      <c r="C1543" s="533">
        <v>870</v>
      </c>
    </row>
    <row r="1544" spans="2:3" x14ac:dyDescent="0.25">
      <c r="B1544" s="382">
        <v>94946</v>
      </c>
      <c r="C1544" s="533">
        <v>60</v>
      </c>
    </row>
    <row r="1545" spans="2:3" x14ac:dyDescent="0.25">
      <c r="B1545" s="382">
        <v>94947</v>
      </c>
      <c r="C1545" s="533">
        <v>1340</v>
      </c>
    </row>
    <row r="1546" spans="2:3" x14ac:dyDescent="0.25">
      <c r="B1546" s="382">
        <v>94948</v>
      </c>
      <c r="C1546" s="533">
        <v>20</v>
      </c>
    </row>
    <row r="1547" spans="2:3" x14ac:dyDescent="0.25">
      <c r="B1547" s="382">
        <v>94949</v>
      </c>
      <c r="C1547" s="533">
        <v>740</v>
      </c>
    </row>
    <row r="1548" spans="2:3" x14ac:dyDescent="0.25">
      <c r="B1548" s="382">
        <v>94950</v>
      </c>
      <c r="C1548" s="533">
        <v>10</v>
      </c>
    </row>
    <row r="1549" spans="2:3" x14ac:dyDescent="0.25">
      <c r="B1549" s="382">
        <v>94951</v>
      </c>
      <c r="C1549" s="533">
        <v>270</v>
      </c>
    </row>
    <row r="1550" spans="2:3" x14ac:dyDescent="0.25">
      <c r="B1550" s="382">
        <v>94952</v>
      </c>
      <c r="C1550" s="533">
        <v>2010</v>
      </c>
    </row>
    <row r="1551" spans="2:3" x14ac:dyDescent="0.25">
      <c r="B1551" s="382">
        <v>94953</v>
      </c>
      <c r="C1551" s="533">
        <v>20</v>
      </c>
    </row>
    <row r="1552" spans="2:3" x14ac:dyDescent="0.25">
      <c r="B1552" s="382">
        <v>94954</v>
      </c>
      <c r="C1552" s="533">
        <v>1910</v>
      </c>
    </row>
    <row r="1553" spans="2:3" x14ac:dyDescent="0.25">
      <c r="B1553" s="382">
        <v>94955</v>
      </c>
      <c r="C1553" s="533">
        <v>10</v>
      </c>
    </row>
    <row r="1554" spans="2:3" x14ac:dyDescent="0.25">
      <c r="B1554" s="382">
        <v>94956</v>
      </c>
      <c r="C1554" s="533">
        <v>100</v>
      </c>
    </row>
    <row r="1555" spans="2:3" x14ac:dyDescent="0.25">
      <c r="B1555" s="382">
        <v>94957</v>
      </c>
      <c r="C1555" s="533">
        <v>80</v>
      </c>
    </row>
    <row r="1556" spans="2:3" x14ac:dyDescent="0.25">
      <c r="B1556" s="382">
        <v>94960</v>
      </c>
      <c r="C1556" s="533">
        <v>940</v>
      </c>
    </row>
    <row r="1557" spans="2:3" x14ac:dyDescent="0.25">
      <c r="B1557" s="382">
        <v>94963</v>
      </c>
      <c r="C1557" s="533">
        <v>60</v>
      </c>
    </row>
    <row r="1558" spans="2:3" x14ac:dyDescent="0.25">
      <c r="B1558" s="382">
        <v>94964</v>
      </c>
      <c r="C1558" s="533">
        <v>10</v>
      </c>
    </row>
    <row r="1559" spans="2:3" x14ac:dyDescent="0.25">
      <c r="B1559" s="382">
        <v>94965</v>
      </c>
      <c r="C1559" s="533">
        <v>770</v>
      </c>
    </row>
    <row r="1560" spans="2:3" x14ac:dyDescent="0.25">
      <c r="B1560" s="382">
        <v>94966</v>
      </c>
      <c r="C1560" s="533">
        <v>20</v>
      </c>
    </row>
    <row r="1561" spans="2:3" x14ac:dyDescent="0.25">
      <c r="B1561" s="382">
        <v>94970</v>
      </c>
      <c r="C1561" s="533">
        <v>40</v>
      </c>
    </row>
    <row r="1562" spans="2:3" x14ac:dyDescent="0.25">
      <c r="B1562" s="382">
        <v>94971</v>
      </c>
      <c r="C1562" s="533">
        <v>20</v>
      </c>
    </row>
    <row r="1563" spans="2:3" x14ac:dyDescent="0.25">
      <c r="B1563" s="382">
        <v>94972</v>
      </c>
      <c r="C1563" s="533">
        <v>30</v>
      </c>
    </row>
    <row r="1564" spans="2:3" x14ac:dyDescent="0.25">
      <c r="B1564" s="382">
        <v>94973</v>
      </c>
      <c r="C1564" s="533">
        <v>130</v>
      </c>
    </row>
    <row r="1565" spans="2:3" x14ac:dyDescent="0.25">
      <c r="B1565" s="382">
        <v>94975</v>
      </c>
      <c r="C1565" s="533">
        <v>10</v>
      </c>
    </row>
    <row r="1566" spans="2:3" x14ac:dyDescent="0.25">
      <c r="B1566" s="382">
        <v>94976</v>
      </c>
      <c r="C1566" s="533">
        <v>10</v>
      </c>
    </row>
    <row r="1567" spans="2:3" x14ac:dyDescent="0.25">
      <c r="B1567" s="382">
        <v>94977</v>
      </c>
      <c r="C1567" s="533">
        <v>10</v>
      </c>
    </row>
    <row r="1568" spans="2:3" x14ac:dyDescent="0.25">
      <c r="B1568" s="382">
        <v>94978</v>
      </c>
      <c r="C1568" s="533">
        <v>10</v>
      </c>
    </row>
    <row r="1569" spans="2:3" x14ac:dyDescent="0.25">
      <c r="B1569" s="382">
        <v>94979</v>
      </c>
      <c r="C1569" s="533">
        <v>10</v>
      </c>
    </row>
    <row r="1570" spans="2:3" x14ac:dyDescent="0.25">
      <c r="B1570" s="382">
        <v>95001</v>
      </c>
      <c r="C1570" s="533">
        <v>20</v>
      </c>
    </row>
    <row r="1571" spans="2:3" x14ac:dyDescent="0.25">
      <c r="B1571" s="382">
        <v>95002</v>
      </c>
      <c r="C1571" s="533">
        <v>70</v>
      </c>
    </row>
    <row r="1572" spans="2:3" x14ac:dyDescent="0.25">
      <c r="B1572" s="382">
        <v>95003</v>
      </c>
      <c r="C1572" s="533">
        <v>1530</v>
      </c>
    </row>
    <row r="1573" spans="2:3" x14ac:dyDescent="0.25">
      <c r="B1573" s="382">
        <v>95004</v>
      </c>
      <c r="C1573" s="533">
        <v>230</v>
      </c>
    </row>
    <row r="1574" spans="2:3" x14ac:dyDescent="0.25">
      <c r="B1574" s="382">
        <v>95005</v>
      </c>
      <c r="C1574" s="533">
        <v>380</v>
      </c>
    </row>
    <row r="1575" spans="2:3" x14ac:dyDescent="0.25">
      <c r="B1575" s="382">
        <v>95006</v>
      </c>
      <c r="C1575" s="533">
        <v>510</v>
      </c>
    </row>
    <row r="1576" spans="2:3" x14ac:dyDescent="0.25">
      <c r="B1576" s="382">
        <v>95007</v>
      </c>
      <c r="C1576" s="533">
        <v>30</v>
      </c>
    </row>
    <row r="1577" spans="2:3" x14ac:dyDescent="0.25">
      <c r="B1577" s="382">
        <v>95008</v>
      </c>
      <c r="C1577" s="533">
        <v>1790</v>
      </c>
    </row>
    <row r="1578" spans="2:3" x14ac:dyDescent="0.25">
      <c r="B1578" s="382">
        <v>95009</v>
      </c>
      <c r="C1578" s="533">
        <v>10</v>
      </c>
    </row>
    <row r="1579" spans="2:3" x14ac:dyDescent="0.25">
      <c r="B1579" s="382">
        <v>95010</v>
      </c>
      <c r="C1579" s="533">
        <v>570</v>
      </c>
    </row>
    <row r="1580" spans="2:3" x14ac:dyDescent="0.25">
      <c r="B1580" s="382">
        <v>95011</v>
      </c>
      <c r="C1580" s="533">
        <v>10</v>
      </c>
    </row>
    <row r="1581" spans="2:3" x14ac:dyDescent="0.25">
      <c r="B1581" s="382">
        <v>95012</v>
      </c>
      <c r="C1581" s="533">
        <v>330</v>
      </c>
    </row>
    <row r="1582" spans="2:3" x14ac:dyDescent="0.25">
      <c r="B1582" s="382">
        <v>95013</v>
      </c>
      <c r="C1582" s="533">
        <v>10</v>
      </c>
    </row>
    <row r="1583" spans="2:3" x14ac:dyDescent="0.25">
      <c r="B1583" s="382">
        <v>95014</v>
      </c>
      <c r="C1583" s="533">
        <v>2220</v>
      </c>
    </row>
    <row r="1584" spans="2:3" x14ac:dyDescent="0.25">
      <c r="B1584" s="382">
        <v>95015</v>
      </c>
      <c r="C1584" s="533">
        <v>20</v>
      </c>
    </row>
    <row r="1585" spans="2:3" x14ac:dyDescent="0.25">
      <c r="B1585" s="382">
        <v>95017</v>
      </c>
      <c r="C1585" s="533">
        <v>50</v>
      </c>
    </row>
    <row r="1586" spans="2:3" x14ac:dyDescent="0.25">
      <c r="B1586" s="382">
        <v>95018</v>
      </c>
      <c r="C1586" s="533">
        <v>500</v>
      </c>
    </row>
    <row r="1587" spans="2:3" x14ac:dyDescent="0.25">
      <c r="B1587" s="382">
        <v>95019</v>
      </c>
      <c r="C1587" s="533">
        <v>190</v>
      </c>
    </row>
    <row r="1588" spans="2:3" x14ac:dyDescent="0.25">
      <c r="B1588" s="382">
        <v>95020</v>
      </c>
      <c r="C1588" s="533">
        <v>2140</v>
      </c>
    </row>
    <row r="1589" spans="2:3" x14ac:dyDescent="0.25">
      <c r="B1589" s="382">
        <v>95021</v>
      </c>
      <c r="C1589" s="533">
        <v>20</v>
      </c>
    </row>
    <row r="1590" spans="2:3" x14ac:dyDescent="0.25">
      <c r="B1590" s="382">
        <v>95023</v>
      </c>
      <c r="C1590" s="533">
        <v>1750</v>
      </c>
    </row>
    <row r="1591" spans="2:3" x14ac:dyDescent="0.25">
      <c r="B1591" s="382">
        <v>95024</v>
      </c>
      <c r="C1591" s="533">
        <v>10</v>
      </c>
    </row>
    <row r="1592" spans="2:3" x14ac:dyDescent="0.25">
      <c r="B1592" s="382">
        <v>95030</v>
      </c>
      <c r="C1592" s="533">
        <v>490</v>
      </c>
    </row>
    <row r="1593" spans="2:3" x14ac:dyDescent="0.25">
      <c r="B1593" s="382">
        <v>95031</v>
      </c>
      <c r="C1593" s="533">
        <v>20</v>
      </c>
    </row>
    <row r="1594" spans="2:3" x14ac:dyDescent="0.25">
      <c r="B1594" s="382">
        <v>95032</v>
      </c>
      <c r="C1594" s="533">
        <v>940</v>
      </c>
    </row>
    <row r="1595" spans="2:3" x14ac:dyDescent="0.25">
      <c r="B1595" s="382">
        <v>95033</v>
      </c>
      <c r="C1595" s="533">
        <v>480</v>
      </c>
    </row>
    <row r="1596" spans="2:3" x14ac:dyDescent="0.25">
      <c r="B1596" s="382">
        <v>95035</v>
      </c>
      <c r="C1596" s="533">
        <v>3160</v>
      </c>
    </row>
    <row r="1597" spans="2:3" x14ac:dyDescent="0.25">
      <c r="B1597" s="382">
        <v>95036</v>
      </c>
      <c r="C1597" s="533">
        <v>10</v>
      </c>
    </row>
    <row r="1598" spans="2:3" x14ac:dyDescent="0.25">
      <c r="B1598" s="382">
        <v>95037</v>
      </c>
      <c r="C1598" s="533">
        <v>1890</v>
      </c>
    </row>
    <row r="1599" spans="2:3" x14ac:dyDescent="0.25">
      <c r="B1599" s="382">
        <v>95038</v>
      </c>
      <c r="C1599" s="533">
        <v>10</v>
      </c>
    </row>
    <row r="1600" spans="2:3" x14ac:dyDescent="0.25">
      <c r="B1600" s="382">
        <v>95039</v>
      </c>
      <c r="C1600" s="533">
        <v>30</v>
      </c>
    </row>
    <row r="1601" spans="2:3" x14ac:dyDescent="0.25">
      <c r="B1601" s="382">
        <v>95041</v>
      </c>
      <c r="C1601" s="533">
        <v>30</v>
      </c>
    </row>
    <row r="1602" spans="2:3" x14ac:dyDescent="0.25">
      <c r="B1602" s="382">
        <v>95042</v>
      </c>
      <c r="C1602" s="533">
        <v>10</v>
      </c>
    </row>
    <row r="1603" spans="2:3" x14ac:dyDescent="0.25">
      <c r="B1603" s="382">
        <v>95043</v>
      </c>
      <c r="C1603" s="533">
        <v>30</v>
      </c>
    </row>
    <row r="1604" spans="2:3" x14ac:dyDescent="0.25">
      <c r="B1604" s="382">
        <v>95044</v>
      </c>
      <c r="C1604" s="533">
        <v>10</v>
      </c>
    </row>
    <row r="1605" spans="2:3" x14ac:dyDescent="0.25">
      <c r="B1605" s="382">
        <v>95045</v>
      </c>
      <c r="C1605" s="533">
        <v>180</v>
      </c>
    </row>
    <row r="1606" spans="2:3" x14ac:dyDescent="0.25">
      <c r="B1606" s="382">
        <v>95046</v>
      </c>
      <c r="C1606" s="533">
        <v>280</v>
      </c>
    </row>
    <row r="1607" spans="2:3" x14ac:dyDescent="0.25">
      <c r="B1607" s="382">
        <v>95050</v>
      </c>
      <c r="C1607" s="533">
        <v>1380</v>
      </c>
    </row>
    <row r="1608" spans="2:3" x14ac:dyDescent="0.25">
      <c r="B1608" s="382">
        <v>95051</v>
      </c>
      <c r="C1608" s="533">
        <v>2270</v>
      </c>
    </row>
    <row r="1609" spans="2:3" x14ac:dyDescent="0.25">
      <c r="B1609" s="382">
        <v>95052</v>
      </c>
      <c r="C1609" s="533">
        <v>10</v>
      </c>
    </row>
    <row r="1610" spans="2:3" x14ac:dyDescent="0.25">
      <c r="B1610" s="382">
        <v>95053</v>
      </c>
      <c r="C1610" s="533">
        <v>10</v>
      </c>
    </row>
    <row r="1611" spans="2:3" x14ac:dyDescent="0.25">
      <c r="B1611" s="382">
        <v>95054</v>
      </c>
      <c r="C1611" s="533">
        <v>650</v>
      </c>
    </row>
    <row r="1612" spans="2:3" x14ac:dyDescent="0.25">
      <c r="B1612" s="382">
        <v>95055</v>
      </c>
      <c r="C1612" s="533">
        <v>20</v>
      </c>
    </row>
    <row r="1613" spans="2:3" x14ac:dyDescent="0.25">
      <c r="B1613" s="382">
        <v>95056</v>
      </c>
      <c r="C1613" s="533">
        <v>10</v>
      </c>
    </row>
    <row r="1614" spans="2:3" x14ac:dyDescent="0.25">
      <c r="B1614" s="382">
        <v>95060</v>
      </c>
      <c r="C1614" s="533">
        <v>2420</v>
      </c>
    </row>
    <row r="1615" spans="2:3" x14ac:dyDescent="0.25">
      <c r="B1615" s="382">
        <v>95061</v>
      </c>
      <c r="C1615" s="533">
        <v>30</v>
      </c>
    </row>
    <row r="1616" spans="2:3" x14ac:dyDescent="0.25">
      <c r="B1616" s="382">
        <v>95062</v>
      </c>
      <c r="C1616" s="533">
        <v>2170</v>
      </c>
    </row>
    <row r="1617" spans="2:3" x14ac:dyDescent="0.25">
      <c r="B1617" s="382">
        <v>95063</v>
      </c>
      <c r="C1617" s="533">
        <v>20</v>
      </c>
    </row>
    <row r="1618" spans="2:3" x14ac:dyDescent="0.25">
      <c r="B1618" s="382">
        <v>95064</v>
      </c>
      <c r="C1618" s="533">
        <v>20</v>
      </c>
    </row>
    <row r="1619" spans="2:3" x14ac:dyDescent="0.25">
      <c r="B1619" s="382">
        <v>95065</v>
      </c>
      <c r="C1619" s="533">
        <v>410</v>
      </c>
    </row>
    <row r="1620" spans="2:3" x14ac:dyDescent="0.25">
      <c r="B1620" s="382">
        <v>95066</v>
      </c>
      <c r="C1620" s="533">
        <v>760</v>
      </c>
    </row>
    <row r="1621" spans="2:3" x14ac:dyDescent="0.25">
      <c r="B1621" s="382">
        <v>95067</v>
      </c>
      <c r="C1621" s="533">
        <v>20</v>
      </c>
    </row>
    <row r="1622" spans="2:3" x14ac:dyDescent="0.25">
      <c r="B1622" s="382">
        <v>95070</v>
      </c>
      <c r="C1622" s="533">
        <v>1190</v>
      </c>
    </row>
    <row r="1623" spans="2:3" x14ac:dyDescent="0.25">
      <c r="B1623" s="382">
        <v>95073</v>
      </c>
      <c r="C1623" s="533">
        <v>740</v>
      </c>
    </row>
    <row r="1624" spans="2:3" x14ac:dyDescent="0.25">
      <c r="B1624" s="382">
        <v>95075</v>
      </c>
      <c r="C1624" s="533">
        <v>30</v>
      </c>
    </row>
    <row r="1625" spans="2:3" x14ac:dyDescent="0.25">
      <c r="B1625" s="382">
        <v>95076</v>
      </c>
      <c r="C1625" s="533">
        <v>2780</v>
      </c>
    </row>
    <row r="1626" spans="2:3" x14ac:dyDescent="0.25">
      <c r="B1626" s="382">
        <v>95077</v>
      </c>
      <c r="C1626" s="533">
        <v>10</v>
      </c>
    </row>
    <row r="1627" spans="2:3" x14ac:dyDescent="0.25">
      <c r="B1627" s="382">
        <v>95103</v>
      </c>
      <c r="C1627" s="533">
        <v>10</v>
      </c>
    </row>
    <row r="1628" spans="2:3" x14ac:dyDescent="0.25">
      <c r="B1628" s="382">
        <v>95108</v>
      </c>
      <c r="C1628" s="533">
        <v>10</v>
      </c>
    </row>
    <row r="1629" spans="2:3" x14ac:dyDescent="0.25">
      <c r="B1629" s="382">
        <v>95109</v>
      </c>
      <c r="C1629" s="533">
        <v>10</v>
      </c>
    </row>
    <row r="1630" spans="2:3" x14ac:dyDescent="0.25">
      <c r="B1630" s="382">
        <v>95110</v>
      </c>
      <c r="C1630" s="533">
        <v>520</v>
      </c>
    </row>
    <row r="1631" spans="2:3" x14ac:dyDescent="0.25">
      <c r="B1631" s="382">
        <v>95111</v>
      </c>
      <c r="C1631" s="533">
        <v>2400</v>
      </c>
    </row>
    <row r="1632" spans="2:3" x14ac:dyDescent="0.25">
      <c r="B1632" s="382">
        <v>95112</v>
      </c>
      <c r="C1632" s="533">
        <v>1790</v>
      </c>
    </row>
    <row r="1633" spans="2:3" x14ac:dyDescent="0.25">
      <c r="B1633" s="382">
        <v>95113</v>
      </c>
      <c r="C1633" s="533">
        <v>70</v>
      </c>
    </row>
    <row r="1634" spans="2:3" x14ac:dyDescent="0.25">
      <c r="B1634" s="382">
        <v>95116</v>
      </c>
      <c r="C1634" s="533">
        <v>1600</v>
      </c>
    </row>
    <row r="1635" spans="2:3" x14ac:dyDescent="0.25">
      <c r="B1635" s="382">
        <v>95117</v>
      </c>
      <c r="C1635" s="533">
        <v>1070</v>
      </c>
    </row>
    <row r="1636" spans="2:3" x14ac:dyDescent="0.25">
      <c r="B1636" s="382">
        <v>95118</v>
      </c>
      <c r="C1636" s="533">
        <v>1010</v>
      </c>
    </row>
    <row r="1637" spans="2:3" x14ac:dyDescent="0.25">
      <c r="B1637" s="382">
        <v>95119</v>
      </c>
      <c r="C1637" s="533">
        <v>350</v>
      </c>
    </row>
    <row r="1638" spans="2:3" x14ac:dyDescent="0.25">
      <c r="B1638" s="382">
        <v>95120</v>
      </c>
      <c r="C1638" s="533">
        <v>1130</v>
      </c>
    </row>
    <row r="1639" spans="2:3" x14ac:dyDescent="0.25">
      <c r="B1639" s="382">
        <v>95121</v>
      </c>
      <c r="C1639" s="533">
        <v>1850</v>
      </c>
    </row>
    <row r="1640" spans="2:3" x14ac:dyDescent="0.25">
      <c r="B1640" s="382">
        <v>95122</v>
      </c>
      <c r="C1640" s="533">
        <v>2130</v>
      </c>
    </row>
    <row r="1641" spans="2:3" x14ac:dyDescent="0.25">
      <c r="B1641" s="382">
        <v>95123</v>
      </c>
      <c r="C1641" s="533">
        <v>2530</v>
      </c>
    </row>
    <row r="1642" spans="2:3" x14ac:dyDescent="0.25">
      <c r="B1642" s="382">
        <v>95124</v>
      </c>
      <c r="C1642" s="533">
        <v>1590</v>
      </c>
    </row>
    <row r="1643" spans="2:3" x14ac:dyDescent="0.25">
      <c r="B1643" s="382">
        <v>95125</v>
      </c>
      <c r="C1643" s="533">
        <v>1630</v>
      </c>
    </row>
    <row r="1644" spans="2:3" x14ac:dyDescent="0.25">
      <c r="B1644" s="382">
        <v>95126</v>
      </c>
      <c r="C1644" s="533">
        <v>1120</v>
      </c>
    </row>
    <row r="1645" spans="2:3" x14ac:dyDescent="0.25">
      <c r="B1645" s="382">
        <v>95127</v>
      </c>
      <c r="C1645" s="533">
        <v>2240</v>
      </c>
    </row>
    <row r="1646" spans="2:3" x14ac:dyDescent="0.25">
      <c r="B1646" s="382">
        <v>95128</v>
      </c>
      <c r="C1646" s="533">
        <v>1250</v>
      </c>
    </row>
    <row r="1647" spans="2:3" x14ac:dyDescent="0.25">
      <c r="B1647" s="382">
        <v>95129</v>
      </c>
      <c r="C1647" s="533">
        <v>1680</v>
      </c>
    </row>
    <row r="1648" spans="2:3" x14ac:dyDescent="0.25">
      <c r="B1648" s="382">
        <v>95130</v>
      </c>
      <c r="C1648" s="533">
        <v>480</v>
      </c>
    </row>
    <row r="1649" spans="2:3" x14ac:dyDescent="0.25">
      <c r="B1649" s="382">
        <v>95131</v>
      </c>
      <c r="C1649" s="533">
        <v>1270</v>
      </c>
    </row>
    <row r="1650" spans="2:3" x14ac:dyDescent="0.25">
      <c r="B1650" s="382">
        <v>95132</v>
      </c>
      <c r="C1650" s="533">
        <v>1680</v>
      </c>
    </row>
    <row r="1651" spans="2:3" x14ac:dyDescent="0.25">
      <c r="B1651" s="382">
        <v>95133</v>
      </c>
      <c r="C1651" s="533">
        <v>1240</v>
      </c>
    </row>
    <row r="1652" spans="2:3" x14ac:dyDescent="0.25">
      <c r="B1652" s="382">
        <v>95134</v>
      </c>
      <c r="C1652" s="533">
        <v>520</v>
      </c>
    </row>
    <row r="1653" spans="2:3" x14ac:dyDescent="0.25">
      <c r="B1653" s="382">
        <v>95135</v>
      </c>
      <c r="C1653" s="533">
        <v>640</v>
      </c>
    </row>
    <row r="1654" spans="2:3" x14ac:dyDescent="0.25">
      <c r="B1654" s="382">
        <v>95136</v>
      </c>
      <c r="C1654" s="533">
        <v>1690</v>
      </c>
    </row>
    <row r="1655" spans="2:3" x14ac:dyDescent="0.25">
      <c r="B1655" s="382">
        <v>95138</v>
      </c>
      <c r="C1655" s="533">
        <v>620</v>
      </c>
    </row>
    <row r="1656" spans="2:3" x14ac:dyDescent="0.25">
      <c r="B1656" s="382">
        <v>95139</v>
      </c>
      <c r="C1656" s="533">
        <v>210</v>
      </c>
    </row>
    <row r="1657" spans="2:3" x14ac:dyDescent="0.25">
      <c r="B1657" s="382">
        <v>95140</v>
      </c>
      <c r="C1657" s="533">
        <v>10</v>
      </c>
    </row>
    <row r="1658" spans="2:3" x14ac:dyDescent="0.25">
      <c r="B1658" s="382">
        <v>95141</v>
      </c>
      <c r="C1658" s="533">
        <v>10</v>
      </c>
    </row>
    <row r="1659" spans="2:3" x14ac:dyDescent="0.25">
      <c r="B1659" s="382">
        <v>95148</v>
      </c>
      <c r="C1659" s="533">
        <v>2120</v>
      </c>
    </row>
    <row r="1660" spans="2:3" x14ac:dyDescent="0.25">
      <c r="B1660" s="382">
        <v>95150</v>
      </c>
      <c r="C1660" s="533">
        <v>10</v>
      </c>
    </row>
    <row r="1661" spans="2:3" x14ac:dyDescent="0.25">
      <c r="B1661" s="382">
        <v>95151</v>
      </c>
      <c r="C1661" s="533">
        <v>20</v>
      </c>
    </row>
    <row r="1662" spans="2:3" x14ac:dyDescent="0.25">
      <c r="B1662" s="382">
        <v>95152</v>
      </c>
      <c r="C1662" s="533">
        <v>10</v>
      </c>
    </row>
    <row r="1663" spans="2:3" x14ac:dyDescent="0.25">
      <c r="B1663" s="382">
        <v>95153</v>
      </c>
      <c r="C1663" s="533">
        <v>20</v>
      </c>
    </row>
    <row r="1664" spans="2:3" x14ac:dyDescent="0.25">
      <c r="B1664" s="382">
        <v>95154</v>
      </c>
      <c r="C1664" s="533">
        <v>10</v>
      </c>
    </row>
    <row r="1665" spans="2:3" x14ac:dyDescent="0.25">
      <c r="B1665" s="382">
        <v>95155</v>
      </c>
      <c r="C1665" s="533">
        <v>10</v>
      </c>
    </row>
    <row r="1666" spans="2:3" x14ac:dyDescent="0.25">
      <c r="B1666" s="382">
        <v>95156</v>
      </c>
      <c r="C1666" s="533">
        <v>10</v>
      </c>
    </row>
    <row r="1667" spans="2:3" x14ac:dyDescent="0.25">
      <c r="B1667" s="382">
        <v>95157</v>
      </c>
      <c r="C1667" s="533">
        <v>10</v>
      </c>
    </row>
    <row r="1668" spans="2:3" x14ac:dyDescent="0.25">
      <c r="B1668" s="382">
        <v>95158</v>
      </c>
      <c r="C1668" s="533">
        <v>10</v>
      </c>
    </row>
    <row r="1669" spans="2:3" x14ac:dyDescent="0.25">
      <c r="B1669" s="382">
        <v>95159</v>
      </c>
      <c r="C1669" s="533">
        <v>10</v>
      </c>
    </row>
    <row r="1670" spans="2:3" x14ac:dyDescent="0.25">
      <c r="B1670" s="382">
        <v>95160</v>
      </c>
      <c r="C1670" s="533">
        <v>10</v>
      </c>
    </row>
    <row r="1671" spans="2:3" x14ac:dyDescent="0.25">
      <c r="B1671" s="382">
        <v>95161</v>
      </c>
      <c r="C1671" s="533">
        <v>10</v>
      </c>
    </row>
    <row r="1672" spans="2:3" x14ac:dyDescent="0.25">
      <c r="B1672" s="382">
        <v>95164</v>
      </c>
      <c r="C1672" s="533">
        <v>10</v>
      </c>
    </row>
    <row r="1673" spans="2:3" x14ac:dyDescent="0.25">
      <c r="B1673" s="382">
        <v>95170</v>
      </c>
      <c r="C1673" s="533">
        <v>10</v>
      </c>
    </row>
    <row r="1674" spans="2:3" x14ac:dyDescent="0.25">
      <c r="B1674" s="382">
        <v>95172</v>
      </c>
      <c r="C1674" s="533">
        <v>10</v>
      </c>
    </row>
    <row r="1675" spans="2:3" x14ac:dyDescent="0.25">
      <c r="B1675" s="382">
        <v>95173</v>
      </c>
      <c r="C1675" s="533">
        <v>10</v>
      </c>
    </row>
    <row r="1676" spans="2:3" x14ac:dyDescent="0.25">
      <c r="B1676" s="382">
        <v>95201</v>
      </c>
      <c r="C1676" s="533">
        <v>10</v>
      </c>
    </row>
    <row r="1677" spans="2:3" x14ac:dyDescent="0.25">
      <c r="B1677" s="382">
        <v>95202</v>
      </c>
      <c r="C1677" s="533">
        <v>120</v>
      </c>
    </row>
    <row r="1678" spans="2:3" x14ac:dyDescent="0.25">
      <c r="B1678" s="382">
        <v>95203</v>
      </c>
      <c r="C1678" s="533">
        <v>450</v>
      </c>
    </row>
    <row r="1679" spans="2:3" x14ac:dyDescent="0.25">
      <c r="B1679" s="382">
        <v>95204</v>
      </c>
      <c r="C1679" s="533">
        <v>1100</v>
      </c>
    </row>
    <row r="1680" spans="2:3" x14ac:dyDescent="0.25">
      <c r="B1680" s="382">
        <v>95205</v>
      </c>
      <c r="C1680" s="533">
        <v>1080</v>
      </c>
    </row>
    <row r="1681" spans="2:3" x14ac:dyDescent="0.25">
      <c r="B1681" s="382">
        <v>95206</v>
      </c>
      <c r="C1681" s="533">
        <v>2700</v>
      </c>
    </row>
    <row r="1682" spans="2:3" x14ac:dyDescent="0.25">
      <c r="B1682" s="382">
        <v>95207</v>
      </c>
      <c r="C1682" s="533">
        <v>1650</v>
      </c>
    </row>
    <row r="1683" spans="2:3" x14ac:dyDescent="0.25">
      <c r="B1683" s="382">
        <v>95208</v>
      </c>
      <c r="C1683" s="533">
        <v>10</v>
      </c>
    </row>
    <row r="1684" spans="2:3" x14ac:dyDescent="0.25">
      <c r="B1684" s="382">
        <v>95209</v>
      </c>
      <c r="C1684" s="533">
        <v>1910</v>
      </c>
    </row>
    <row r="1685" spans="2:3" x14ac:dyDescent="0.25">
      <c r="B1685" s="382">
        <v>95210</v>
      </c>
      <c r="C1685" s="533">
        <v>1580</v>
      </c>
    </row>
    <row r="1686" spans="2:3" x14ac:dyDescent="0.25">
      <c r="B1686" s="382">
        <v>95211</v>
      </c>
      <c r="C1686" s="533">
        <v>10</v>
      </c>
    </row>
    <row r="1687" spans="2:3" x14ac:dyDescent="0.25">
      <c r="B1687" s="382">
        <v>95212</v>
      </c>
      <c r="C1687" s="533">
        <v>1880</v>
      </c>
    </row>
    <row r="1688" spans="2:3" x14ac:dyDescent="0.25">
      <c r="B1688" s="382">
        <v>95213</v>
      </c>
      <c r="C1688" s="533">
        <v>10</v>
      </c>
    </row>
    <row r="1689" spans="2:3" x14ac:dyDescent="0.25">
      <c r="B1689" s="382">
        <v>95215</v>
      </c>
      <c r="C1689" s="533">
        <v>960</v>
      </c>
    </row>
    <row r="1690" spans="2:3" x14ac:dyDescent="0.25">
      <c r="B1690" s="382">
        <v>95219</v>
      </c>
      <c r="C1690" s="533">
        <v>1390</v>
      </c>
    </row>
    <row r="1691" spans="2:3" x14ac:dyDescent="0.25">
      <c r="B1691" s="382">
        <v>95220</v>
      </c>
      <c r="C1691" s="533">
        <v>390</v>
      </c>
    </row>
    <row r="1692" spans="2:3" x14ac:dyDescent="0.25">
      <c r="B1692" s="382">
        <v>95221</v>
      </c>
      <c r="C1692" s="533">
        <v>10</v>
      </c>
    </row>
    <row r="1693" spans="2:3" x14ac:dyDescent="0.25">
      <c r="B1693" s="382">
        <v>95222</v>
      </c>
      <c r="C1693" s="533">
        <v>210</v>
      </c>
    </row>
    <row r="1694" spans="2:3" x14ac:dyDescent="0.25">
      <c r="B1694" s="382">
        <v>95223</v>
      </c>
      <c r="C1694" s="533">
        <v>270</v>
      </c>
    </row>
    <row r="1695" spans="2:3" x14ac:dyDescent="0.25">
      <c r="B1695" s="382">
        <v>95224</v>
      </c>
      <c r="C1695" s="533">
        <v>40</v>
      </c>
    </row>
    <row r="1696" spans="2:3" x14ac:dyDescent="0.25">
      <c r="B1696" s="382">
        <v>95225</v>
      </c>
      <c r="C1696" s="533">
        <v>20</v>
      </c>
    </row>
    <row r="1697" spans="2:3" x14ac:dyDescent="0.25">
      <c r="B1697" s="382">
        <v>95226</v>
      </c>
      <c r="C1697" s="533">
        <v>10</v>
      </c>
    </row>
    <row r="1698" spans="2:3" x14ac:dyDescent="0.25">
      <c r="B1698" s="382">
        <v>95227</v>
      </c>
      <c r="C1698" s="533">
        <v>70</v>
      </c>
    </row>
    <row r="1699" spans="2:3" x14ac:dyDescent="0.25">
      <c r="B1699" s="382">
        <v>95228</v>
      </c>
      <c r="C1699" s="533">
        <v>190</v>
      </c>
    </row>
    <row r="1700" spans="2:3" x14ac:dyDescent="0.25">
      <c r="B1700" s="382">
        <v>95229</v>
      </c>
      <c r="C1700" s="533">
        <v>10</v>
      </c>
    </row>
    <row r="1701" spans="2:3" x14ac:dyDescent="0.25">
      <c r="B1701" s="382">
        <v>95230</v>
      </c>
      <c r="C1701" s="533">
        <v>20</v>
      </c>
    </row>
    <row r="1702" spans="2:3" x14ac:dyDescent="0.25">
      <c r="B1702" s="382">
        <v>95231</v>
      </c>
      <c r="C1702" s="533">
        <v>180</v>
      </c>
    </row>
    <row r="1703" spans="2:3" x14ac:dyDescent="0.25">
      <c r="B1703" s="382">
        <v>95232</v>
      </c>
      <c r="C1703" s="533">
        <v>10</v>
      </c>
    </row>
    <row r="1704" spans="2:3" x14ac:dyDescent="0.25">
      <c r="B1704" s="382">
        <v>95233</v>
      </c>
      <c r="C1704" s="533">
        <v>30</v>
      </c>
    </row>
    <row r="1705" spans="2:3" x14ac:dyDescent="0.25">
      <c r="B1705" s="382">
        <v>95234</v>
      </c>
      <c r="C1705" s="533">
        <v>10</v>
      </c>
    </row>
    <row r="1706" spans="2:3" x14ac:dyDescent="0.25">
      <c r="B1706" s="382">
        <v>95236</v>
      </c>
      <c r="C1706" s="533">
        <v>210</v>
      </c>
    </row>
    <row r="1707" spans="2:3" x14ac:dyDescent="0.25">
      <c r="B1707" s="382">
        <v>95237</v>
      </c>
      <c r="C1707" s="533">
        <v>200</v>
      </c>
    </row>
    <row r="1708" spans="2:3" x14ac:dyDescent="0.25">
      <c r="B1708" s="382">
        <v>95240</v>
      </c>
      <c r="C1708" s="533">
        <v>2240</v>
      </c>
    </row>
    <row r="1709" spans="2:3" x14ac:dyDescent="0.25">
      <c r="B1709" s="382">
        <v>95241</v>
      </c>
      <c r="C1709" s="533">
        <v>10</v>
      </c>
    </row>
    <row r="1710" spans="2:3" x14ac:dyDescent="0.25">
      <c r="B1710" s="382">
        <v>95242</v>
      </c>
      <c r="C1710" s="533">
        <v>1360</v>
      </c>
    </row>
    <row r="1711" spans="2:3" x14ac:dyDescent="0.25">
      <c r="B1711" s="382">
        <v>95245</v>
      </c>
      <c r="C1711" s="533">
        <v>80</v>
      </c>
    </row>
    <row r="1712" spans="2:3" x14ac:dyDescent="0.25">
      <c r="B1712" s="382">
        <v>95246</v>
      </c>
      <c r="C1712" s="533">
        <v>80</v>
      </c>
    </row>
    <row r="1713" spans="2:3" x14ac:dyDescent="0.25">
      <c r="B1713" s="382">
        <v>95247</v>
      </c>
      <c r="C1713" s="533">
        <v>280</v>
      </c>
    </row>
    <row r="1714" spans="2:3" x14ac:dyDescent="0.25">
      <c r="B1714" s="382">
        <v>95248</v>
      </c>
      <c r="C1714" s="533">
        <v>20</v>
      </c>
    </row>
    <row r="1715" spans="2:3" x14ac:dyDescent="0.25">
      <c r="B1715" s="382">
        <v>95249</v>
      </c>
      <c r="C1715" s="533">
        <v>140</v>
      </c>
    </row>
    <row r="1716" spans="2:3" x14ac:dyDescent="0.25">
      <c r="B1716" s="382">
        <v>95251</v>
      </c>
      <c r="C1716" s="533">
        <v>50</v>
      </c>
    </row>
    <row r="1717" spans="2:3" x14ac:dyDescent="0.25">
      <c r="B1717" s="382">
        <v>95252</v>
      </c>
      <c r="C1717" s="533">
        <v>520</v>
      </c>
    </row>
    <row r="1718" spans="2:3" x14ac:dyDescent="0.25">
      <c r="B1718" s="382">
        <v>95253</v>
      </c>
      <c r="C1718" s="533">
        <v>10</v>
      </c>
    </row>
    <row r="1719" spans="2:3" x14ac:dyDescent="0.25">
      <c r="B1719" s="382">
        <v>95254</v>
      </c>
      <c r="C1719" s="533">
        <v>30</v>
      </c>
    </row>
    <row r="1720" spans="2:3" x14ac:dyDescent="0.25">
      <c r="B1720" s="382">
        <v>95255</v>
      </c>
      <c r="C1720" s="533">
        <v>70</v>
      </c>
    </row>
    <row r="1721" spans="2:3" x14ac:dyDescent="0.25">
      <c r="B1721" s="382">
        <v>95257</v>
      </c>
      <c r="C1721" s="533">
        <v>30</v>
      </c>
    </row>
    <row r="1722" spans="2:3" x14ac:dyDescent="0.25">
      <c r="B1722" s="382">
        <v>95258</v>
      </c>
      <c r="C1722" s="533">
        <v>190</v>
      </c>
    </row>
    <row r="1723" spans="2:3" x14ac:dyDescent="0.25">
      <c r="B1723" s="382">
        <v>95267</v>
      </c>
      <c r="C1723" s="533">
        <v>10</v>
      </c>
    </row>
    <row r="1724" spans="2:3" x14ac:dyDescent="0.25">
      <c r="B1724" s="382">
        <v>95269</v>
      </c>
      <c r="C1724" s="533">
        <v>10</v>
      </c>
    </row>
    <row r="1725" spans="2:3" x14ac:dyDescent="0.25">
      <c r="B1725" s="382">
        <v>95301</v>
      </c>
      <c r="C1725" s="533">
        <v>1800</v>
      </c>
    </row>
    <row r="1726" spans="2:3" x14ac:dyDescent="0.25">
      <c r="B1726" s="382">
        <v>95303</v>
      </c>
      <c r="C1726" s="533">
        <v>50</v>
      </c>
    </row>
    <row r="1727" spans="2:3" x14ac:dyDescent="0.25">
      <c r="B1727" s="382">
        <v>95304</v>
      </c>
      <c r="C1727" s="533">
        <v>850</v>
      </c>
    </row>
    <row r="1728" spans="2:3" x14ac:dyDescent="0.25">
      <c r="B1728" s="382">
        <v>95305</v>
      </c>
      <c r="C1728" s="533">
        <v>10</v>
      </c>
    </row>
    <row r="1729" spans="2:3" x14ac:dyDescent="0.25">
      <c r="B1729" s="382">
        <v>95306</v>
      </c>
      <c r="C1729" s="533">
        <v>50</v>
      </c>
    </row>
    <row r="1730" spans="2:3" x14ac:dyDescent="0.25">
      <c r="B1730" s="382">
        <v>95307</v>
      </c>
      <c r="C1730" s="533">
        <v>2080</v>
      </c>
    </row>
    <row r="1731" spans="2:3" x14ac:dyDescent="0.25">
      <c r="B1731" s="382">
        <v>95309</v>
      </c>
      <c r="C1731" s="533">
        <v>10</v>
      </c>
    </row>
    <row r="1732" spans="2:3" x14ac:dyDescent="0.25">
      <c r="B1732" s="382">
        <v>95310</v>
      </c>
      <c r="C1732" s="533">
        <v>80</v>
      </c>
    </row>
    <row r="1733" spans="2:3" x14ac:dyDescent="0.25">
      <c r="B1733" s="382">
        <v>95311</v>
      </c>
      <c r="C1733" s="533">
        <v>80</v>
      </c>
    </row>
    <row r="1734" spans="2:3" x14ac:dyDescent="0.25">
      <c r="B1734" s="382">
        <v>95312</v>
      </c>
      <c r="C1734" s="533">
        <v>20</v>
      </c>
    </row>
    <row r="1735" spans="2:3" x14ac:dyDescent="0.25">
      <c r="B1735" s="382">
        <v>95313</v>
      </c>
      <c r="C1735" s="533">
        <v>60</v>
      </c>
    </row>
    <row r="1736" spans="2:3" x14ac:dyDescent="0.25">
      <c r="B1736" s="382">
        <v>95315</v>
      </c>
      <c r="C1736" s="533">
        <v>630</v>
      </c>
    </row>
    <row r="1737" spans="2:3" x14ac:dyDescent="0.25">
      <c r="B1737" s="382">
        <v>95316</v>
      </c>
      <c r="C1737" s="533">
        <v>300</v>
      </c>
    </row>
    <row r="1738" spans="2:3" x14ac:dyDescent="0.25">
      <c r="B1738" s="382">
        <v>95317</v>
      </c>
      <c r="C1738" s="533">
        <v>60</v>
      </c>
    </row>
    <row r="1739" spans="2:3" x14ac:dyDescent="0.25">
      <c r="B1739" s="382">
        <v>95318</v>
      </c>
      <c r="C1739" s="533">
        <v>40</v>
      </c>
    </row>
    <row r="1740" spans="2:3" x14ac:dyDescent="0.25">
      <c r="B1740" s="382">
        <v>95319</v>
      </c>
      <c r="C1740" s="533">
        <v>40</v>
      </c>
    </row>
    <row r="1741" spans="2:3" x14ac:dyDescent="0.25">
      <c r="B1741" s="382">
        <v>95320</v>
      </c>
      <c r="C1741" s="533">
        <v>630</v>
      </c>
    </row>
    <row r="1742" spans="2:3" x14ac:dyDescent="0.25">
      <c r="B1742" s="382">
        <v>95321</v>
      </c>
      <c r="C1742" s="533">
        <v>200</v>
      </c>
    </row>
    <row r="1743" spans="2:3" x14ac:dyDescent="0.25">
      <c r="B1743" s="382">
        <v>95322</v>
      </c>
      <c r="C1743" s="533">
        <v>510</v>
      </c>
    </row>
    <row r="1744" spans="2:3" x14ac:dyDescent="0.25">
      <c r="B1744" s="382">
        <v>95323</v>
      </c>
      <c r="C1744" s="533">
        <v>70</v>
      </c>
    </row>
    <row r="1745" spans="2:3" x14ac:dyDescent="0.25">
      <c r="B1745" s="382">
        <v>95324</v>
      </c>
      <c r="C1745" s="533">
        <v>370</v>
      </c>
    </row>
    <row r="1746" spans="2:3" x14ac:dyDescent="0.25">
      <c r="B1746" s="382">
        <v>95325</v>
      </c>
      <c r="C1746" s="533">
        <v>10</v>
      </c>
    </row>
    <row r="1747" spans="2:3" x14ac:dyDescent="0.25">
      <c r="B1747" s="382">
        <v>95326</v>
      </c>
      <c r="C1747" s="533">
        <v>420</v>
      </c>
    </row>
    <row r="1748" spans="2:3" x14ac:dyDescent="0.25">
      <c r="B1748" s="382">
        <v>95327</v>
      </c>
      <c r="C1748" s="533">
        <v>220</v>
      </c>
    </row>
    <row r="1749" spans="2:3" x14ac:dyDescent="0.25">
      <c r="B1749" s="382">
        <v>95328</v>
      </c>
      <c r="C1749" s="533">
        <v>220</v>
      </c>
    </row>
    <row r="1750" spans="2:3" x14ac:dyDescent="0.25">
      <c r="B1750" s="382">
        <v>95329</v>
      </c>
      <c r="C1750" s="533">
        <v>120</v>
      </c>
    </row>
    <row r="1751" spans="2:3" x14ac:dyDescent="0.25">
      <c r="B1751" s="382">
        <v>95330</v>
      </c>
      <c r="C1751" s="533">
        <v>1780</v>
      </c>
    </row>
    <row r="1752" spans="2:3" x14ac:dyDescent="0.25">
      <c r="B1752" s="382">
        <v>95333</v>
      </c>
      <c r="C1752" s="533">
        <v>190</v>
      </c>
    </row>
    <row r="1753" spans="2:3" x14ac:dyDescent="0.25">
      <c r="B1753" s="382">
        <v>95334</v>
      </c>
      <c r="C1753" s="533">
        <v>1140</v>
      </c>
    </row>
    <row r="1754" spans="2:3" x14ac:dyDescent="0.25">
      <c r="B1754" s="382">
        <v>95335</v>
      </c>
      <c r="C1754" s="533">
        <v>10</v>
      </c>
    </row>
    <row r="1755" spans="2:3" x14ac:dyDescent="0.25">
      <c r="B1755" s="382">
        <v>95336</v>
      </c>
      <c r="C1755" s="533">
        <v>2260</v>
      </c>
    </row>
    <row r="1756" spans="2:3" x14ac:dyDescent="0.25">
      <c r="B1756" s="382">
        <v>95337</v>
      </c>
      <c r="C1756" s="533">
        <v>3430</v>
      </c>
    </row>
    <row r="1757" spans="2:3" x14ac:dyDescent="0.25">
      <c r="B1757" s="382">
        <v>95338</v>
      </c>
      <c r="C1757" s="533">
        <v>420</v>
      </c>
    </row>
    <row r="1758" spans="2:3" x14ac:dyDescent="0.25">
      <c r="B1758" s="382">
        <v>95340</v>
      </c>
      <c r="C1758" s="533">
        <v>1440</v>
      </c>
    </row>
    <row r="1759" spans="2:3" x14ac:dyDescent="0.25">
      <c r="B1759" s="382">
        <v>95341</v>
      </c>
      <c r="C1759" s="533">
        <v>1300</v>
      </c>
    </row>
    <row r="1760" spans="2:3" x14ac:dyDescent="0.25">
      <c r="B1760" s="382">
        <v>95343</v>
      </c>
      <c r="C1760" s="533">
        <v>10</v>
      </c>
    </row>
    <row r="1761" spans="2:3" x14ac:dyDescent="0.25">
      <c r="B1761" s="382">
        <v>95344</v>
      </c>
      <c r="C1761" s="533">
        <v>10</v>
      </c>
    </row>
    <row r="1762" spans="2:3" x14ac:dyDescent="0.25">
      <c r="B1762" s="382">
        <v>95345</v>
      </c>
      <c r="C1762" s="533">
        <v>30</v>
      </c>
    </row>
    <row r="1763" spans="2:3" x14ac:dyDescent="0.25">
      <c r="B1763" s="382">
        <v>95346</v>
      </c>
      <c r="C1763" s="533">
        <v>70</v>
      </c>
    </row>
    <row r="1764" spans="2:3" x14ac:dyDescent="0.25">
      <c r="B1764" s="382">
        <v>95348</v>
      </c>
      <c r="C1764" s="533">
        <v>1500</v>
      </c>
    </row>
    <row r="1765" spans="2:3" x14ac:dyDescent="0.25">
      <c r="B1765" s="382">
        <v>95350</v>
      </c>
      <c r="C1765" s="533">
        <v>1980</v>
      </c>
    </row>
    <row r="1766" spans="2:3" x14ac:dyDescent="0.25">
      <c r="B1766" s="382">
        <v>95351</v>
      </c>
      <c r="C1766" s="533">
        <v>1440</v>
      </c>
    </row>
    <row r="1767" spans="2:3" x14ac:dyDescent="0.25">
      <c r="B1767" s="382">
        <v>95352</v>
      </c>
      <c r="C1767" s="533">
        <v>10</v>
      </c>
    </row>
    <row r="1768" spans="2:3" x14ac:dyDescent="0.25">
      <c r="B1768" s="382">
        <v>95353</v>
      </c>
      <c r="C1768" s="533">
        <v>10</v>
      </c>
    </row>
    <row r="1769" spans="2:3" x14ac:dyDescent="0.25">
      <c r="B1769" s="382">
        <v>95354</v>
      </c>
      <c r="C1769" s="533">
        <v>880</v>
      </c>
    </row>
    <row r="1770" spans="2:3" x14ac:dyDescent="0.25">
      <c r="B1770" s="382">
        <v>95355</v>
      </c>
      <c r="C1770" s="533">
        <v>2490</v>
      </c>
    </row>
    <row r="1771" spans="2:3" x14ac:dyDescent="0.25">
      <c r="B1771" s="382">
        <v>95356</v>
      </c>
      <c r="C1771" s="533">
        <v>1590</v>
      </c>
    </row>
    <row r="1772" spans="2:3" x14ac:dyDescent="0.25">
      <c r="B1772" s="382">
        <v>95357</v>
      </c>
      <c r="C1772" s="533">
        <v>560</v>
      </c>
    </row>
    <row r="1773" spans="2:3" x14ac:dyDescent="0.25">
      <c r="B1773" s="382">
        <v>95358</v>
      </c>
      <c r="C1773" s="533">
        <v>1040</v>
      </c>
    </row>
    <row r="1774" spans="2:3" x14ac:dyDescent="0.25">
      <c r="B1774" s="382">
        <v>95360</v>
      </c>
      <c r="C1774" s="533">
        <v>550</v>
      </c>
    </row>
    <row r="1775" spans="2:3" x14ac:dyDescent="0.25">
      <c r="B1775" s="382">
        <v>95361</v>
      </c>
      <c r="C1775" s="533">
        <v>1540</v>
      </c>
    </row>
    <row r="1776" spans="2:3" x14ac:dyDescent="0.25">
      <c r="B1776" s="382">
        <v>95363</v>
      </c>
      <c r="C1776" s="533">
        <v>1080</v>
      </c>
    </row>
    <row r="1777" spans="2:3" x14ac:dyDescent="0.25">
      <c r="B1777" s="382">
        <v>95364</v>
      </c>
      <c r="C1777" s="533">
        <v>10</v>
      </c>
    </row>
    <row r="1778" spans="2:3" x14ac:dyDescent="0.25">
      <c r="B1778" s="382">
        <v>95365</v>
      </c>
      <c r="C1778" s="533">
        <v>300</v>
      </c>
    </row>
    <row r="1779" spans="2:3" x14ac:dyDescent="0.25">
      <c r="B1779" s="382">
        <v>95366</v>
      </c>
      <c r="C1779" s="533">
        <v>840</v>
      </c>
    </row>
    <row r="1780" spans="2:3" x14ac:dyDescent="0.25">
      <c r="B1780" s="382">
        <v>95367</v>
      </c>
      <c r="C1780" s="533">
        <v>1050</v>
      </c>
    </row>
    <row r="1781" spans="2:3" x14ac:dyDescent="0.25">
      <c r="B1781" s="382">
        <v>95368</v>
      </c>
      <c r="C1781" s="533">
        <v>640</v>
      </c>
    </row>
    <row r="1782" spans="2:3" x14ac:dyDescent="0.25">
      <c r="B1782" s="382">
        <v>95369</v>
      </c>
      <c r="C1782" s="533">
        <v>40</v>
      </c>
    </row>
    <row r="1783" spans="2:3" x14ac:dyDescent="0.25">
      <c r="B1783" s="382">
        <v>95370</v>
      </c>
      <c r="C1783" s="533">
        <v>1300</v>
      </c>
    </row>
    <row r="1784" spans="2:3" x14ac:dyDescent="0.25">
      <c r="B1784" s="382">
        <v>95372</v>
      </c>
      <c r="C1784" s="533">
        <v>120</v>
      </c>
    </row>
    <row r="1785" spans="2:3" x14ac:dyDescent="0.25">
      <c r="B1785" s="382">
        <v>95374</v>
      </c>
      <c r="C1785" s="533">
        <v>80</v>
      </c>
    </row>
    <row r="1786" spans="2:3" x14ac:dyDescent="0.25">
      <c r="B1786" s="382">
        <v>95375</v>
      </c>
      <c r="C1786" s="533">
        <v>10</v>
      </c>
    </row>
    <row r="1787" spans="2:3" x14ac:dyDescent="0.25">
      <c r="B1787" s="382">
        <v>95376</v>
      </c>
      <c r="C1787" s="533">
        <v>2500</v>
      </c>
    </row>
    <row r="1788" spans="2:3" x14ac:dyDescent="0.25">
      <c r="B1788" s="382">
        <v>95377</v>
      </c>
      <c r="C1788" s="533">
        <v>2270</v>
      </c>
    </row>
    <row r="1789" spans="2:3" x14ac:dyDescent="0.25">
      <c r="B1789" s="382">
        <v>95378</v>
      </c>
      <c r="C1789" s="533">
        <v>10</v>
      </c>
    </row>
    <row r="1790" spans="2:3" x14ac:dyDescent="0.25">
      <c r="B1790" s="382">
        <v>95379</v>
      </c>
      <c r="C1790" s="533">
        <v>180</v>
      </c>
    </row>
    <row r="1791" spans="2:3" x14ac:dyDescent="0.25">
      <c r="B1791" s="382">
        <v>95380</v>
      </c>
      <c r="C1791" s="533">
        <v>1820</v>
      </c>
    </row>
    <row r="1792" spans="2:3" x14ac:dyDescent="0.25">
      <c r="B1792" s="382">
        <v>95381</v>
      </c>
      <c r="C1792" s="533">
        <v>20</v>
      </c>
    </row>
    <row r="1793" spans="2:3" x14ac:dyDescent="0.25">
      <c r="B1793" s="382">
        <v>95382</v>
      </c>
      <c r="C1793" s="533">
        <v>1980</v>
      </c>
    </row>
    <row r="1794" spans="2:3" x14ac:dyDescent="0.25">
      <c r="B1794" s="382">
        <v>95383</v>
      </c>
      <c r="C1794" s="533">
        <v>250</v>
      </c>
    </row>
    <row r="1795" spans="2:3" x14ac:dyDescent="0.25">
      <c r="B1795" s="382">
        <v>95385</v>
      </c>
      <c r="C1795" s="533">
        <v>20</v>
      </c>
    </row>
    <row r="1796" spans="2:3" x14ac:dyDescent="0.25">
      <c r="B1796" s="382">
        <v>95386</v>
      </c>
      <c r="C1796" s="533">
        <v>380</v>
      </c>
    </row>
    <row r="1797" spans="2:3" x14ac:dyDescent="0.25">
      <c r="B1797" s="382">
        <v>95387</v>
      </c>
      <c r="C1797" s="533">
        <v>30</v>
      </c>
    </row>
    <row r="1798" spans="2:3" x14ac:dyDescent="0.25">
      <c r="B1798" s="382">
        <v>95388</v>
      </c>
      <c r="C1798" s="533">
        <v>630</v>
      </c>
    </row>
    <row r="1799" spans="2:3" x14ac:dyDescent="0.25">
      <c r="B1799" s="382">
        <v>95389</v>
      </c>
      <c r="C1799" s="533">
        <v>40</v>
      </c>
    </row>
    <row r="1800" spans="2:3" x14ac:dyDescent="0.25">
      <c r="B1800" s="382">
        <v>95391</v>
      </c>
      <c r="C1800" s="533">
        <v>950</v>
      </c>
    </row>
    <row r="1801" spans="2:3" x14ac:dyDescent="0.25">
      <c r="B1801" s="382">
        <v>95401</v>
      </c>
      <c r="C1801" s="533">
        <v>1650</v>
      </c>
    </row>
    <row r="1802" spans="2:3" x14ac:dyDescent="0.25">
      <c r="B1802" s="382">
        <v>95402</v>
      </c>
      <c r="C1802" s="533">
        <v>30</v>
      </c>
    </row>
    <row r="1803" spans="2:3" x14ac:dyDescent="0.25">
      <c r="B1803" s="382">
        <v>95403</v>
      </c>
      <c r="C1803" s="533">
        <v>1890</v>
      </c>
    </row>
    <row r="1804" spans="2:3" x14ac:dyDescent="0.25">
      <c r="B1804" s="382">
        <v>95404</v>
      </c>
      <c r="C1804" s="533">
        <v>2000</v>
      </c>
    </row>
    <row r="1805" spans="2:3" x14ac:dyDescent="0.25">
      <c r="B1805" s="382">
        <v>95405</v>
      </c>
      <c r="C1805" s="533">
        <v>1090</v>
      </c>
    </row>
    <row r="1806" spans="2:3" x14ac:dyDescent="0.25">
      <c r="B1806" s="382">
        <v>95406</v>
      </c>
      <c r="C1806" s="533">
        <v>10</v>
      </c>
    </row>
    <row r="1807" spans="2:3" x14ac:dyDescent="0.25">
      <c r="B1807" s="382">
        <v>95407</v>
      </c>
      <c r="C1807" s="533">
        <v>1700</v>
      </c>
    </row>
    <row r="1808" spans="2:3" x14ac:dyDescent="0.25">
      <c r="B1808" s="382">
        <v>95409</v>
      </c>
      <c r="C1808" s="533">
        <v>1220</v>
      </c>
    </row>
    <row r="1809" spans="2:3" x14ac:dyDescent="0.25">
      <c r="B1809" s="382">
        <v>95410</v>
      </c>
      <c r="C1809" s="533">
        <v>90</v>
      </c>
    </row>
    <row r="1810" spans="2:3" x14ac:dyDescent="0.25">
      <c r="B1810" s="382">
        <v>95412</v>
      </c>
      <c r="C1810" s="533">
        <v>20</v>
      </c>
    </row>
    <row r="1811" spans="2:3" x14ac:dyDescent="0.25">
      <c r="B1811" s="382">
        <v>95415</v>
      </c>
      <c r="C1811" s="533">
        <v>70</v>
      </c>
    </row>
    <row r="1812" spans="2:3" x14ac:dyDescent="0.25">
      <c r="B1812" s="382">
        <v>95416</v>
      </c>
      <c r="C1812" s="533">
        <v>10</v>
      </c>
    </row>
    <row r="1813" spans="2:3" x14ac:dyDescent="0.25">
      <c r="B1813" s="382">
        <v>95417</v>
      </c>
      <c r="C1813" s="533">
        <v>10</v>
      </c>
    </row>
    <row r="1814" spans="2:3" x14ac:dyDescent="0.25">
      <c r="B1814" s="382">
        <v>95418</v>
      </c>
      <c r="C1814" s="533">
        <v>10</v>
      </c>
    </row>
    <row r="1815" spans="2:3" x14ac:dyDescent="0.25">
      <c r="B1815" s="382">
        <v>95419</v>
      </c>
      <c r="C1815" s="533">
        <v>40</v>
      </c>
    </row>
    <row r="1816" spans="2:3" x14ac:dyDescent="0.25">
      <c r="B1816" s="382">
        <v>95420</v>
      </c>
      <c r="C1816" s="533">
        <v>20</v>
      </c>
    </row>
    <row r="1817" spans="2:3" x14ac:dyDescent="0.25">
      <c r="B1817" s="382">
        <v>95421</v>
      </c>
      <c r="C1817" s="533">
        <v>120</v>
      </c>
    </row>
    <row r="1818" spans="2:3" x14ac:dyDescent="0.25">
      <c r="B1818" s="382">
        <v>95422</v>
      </c>
      <c r="C1818" s="533">
        <v>370</v>
      </c>
    </row>
    <row r="1819" spans="2:3" x14ac:dyDescent="0.25">
      <c r="B1819" s="382">
        <v>95423</v>
      </c>
      <c r="C1819" s="533">
        <v>120</v>
      </c>
    </row>
    <row r="1820" spans="2:3" x14ac:dyDescent="0.25">
      <c r="B1820" s="382">
        <v>95424</v>
      </c>
      <c r="C1820" s="533">
        <v>10</v>
      </c>
    </row>
    <row r="1821" spans="2:3" x14ac:dyDescent="0.25">
      <c r="B1821" s="382">
        <v>95425</v>
      </c>
      <c r="C1821" s="533">
        <v>490</v>
      </c>
    </row>
    <row r="1822" spans="2:3" x14ac:dyDescent="0.25">
      <c r="B1822" s="382">
        <v>95426</v>
      </c>
      <c r="C1822" s="533">
        <v>100</v>
      </c>
    </row>
    <row r="1823" spans="2:3" x14ac:dyDescent="0.25">
      <c r="B1823" s="382">
        <v>95427</v>
      </c>
      <c r="C1823" s="533">
        <v>40</v>
      </c>
    </row>
    <row r="1824" spans="2:3" x14ac:dyDescent="0.25">
      <c r="B1824" s="382">
        <v>95428</v>
      </c>
      <c r="C1824" s="533">
        <v>60</v>
      </c>
    </row>
    <row r="1825" spans="2:3" x14ac:dyDescent="0.25">
      <c r="B1825" s="382">
        <v>95429</v>
      </c>
      <c r="C1825" s="533">
        <v>10</v>
      </c>
    </row>
    <row r="1826" spans="2:3" x14ac:dyDescent="0.25">
      <c r="B1826" s="382">
        <v>95430</v>
      </c>
      <c r="C1826" s="533">
        <v>10</v>
      </c>
    </row>
    <row r="1827" spans="2:3" x14ac:dyDescent="0.25">
      <c r="B1827" s="382">
        <v>95432</v>
      </c>
      <c r="C1827" s="533">
        <v>30</v>
      </c>
    </row>
    <row r="1828" spans="2:3" x14ac:dyDescent="0.25">
      <c r="B1828" s="382">
        <v>95433</v>
      </c>
      <c r="C1828" s="533">
        <v>20</v>
      </c>
    </row>
    <row r="1829" spans="2:3" x14ac:dyDescent="0.25">
      <c r="B1829" s="382">
        <v>95435</v>
      </c>
      <c r="C1829" s="533">
        <v>10</v>
      </c>
    </row>
    <row r="1830" spans="2:3" x14ac:dyDescent="0.25">
      <c r="B1830" s="382">
        <v>95436</v>
      </c>
      <c r="C1830" s="533">
        <v>360</v>
      </c>
    </row>
    <row r="1831" spans="2:3" x14ac:dyDescent="0.25">
      <c r="B1831" s="382">
        <v>95437</v>
      </c>
      <c r="C1831" s="533">
        <v>900</v>
      </c>
    </row>
    <row r="1832" spans="2:3" x14ac:dyDescent="0.25">
      <c r="B1832" s="382">
        <v>95439</v>
      </c>
      <c r="C1832" s="533">
        <v>40</v>
      </c>
    </row>
    <row r="1833" spans="2:3" x14ac:dyDescent="0.25">
      <c r="B1833" s="382">
        <v>95441</v>
      </c>
      <c r="C1833" s="533">
        <v>90</v>
      </c>
    </row>
    <row r="1834" spans="2:3" x14ac:dyDescent="0.25">
      <c r="B1834" s="382">
        <v>95442</v>
      </c>
      <c r="C1834" s="533">
        <v>190</v>
      </c>
    </row>
    <row r="1835" spans="2:3" x14ac:dyDescent="0.25">
      <c r="B1835" s="382">
        <v>95443</v>
      </c>
      <c r="C1835" s="533">
        <v>10</v>
      </c>
    </row>
    <row r="1836" spans="2:3" x14ac:dyDescent="0.25">
      <c r="B1836" s="382">
        <v>95444</v>
      </c>
      <c r="C1836" s="533">
        <v>70</v>
      </c>
    </row>
    <row r="1837" spans="2:3" x14ac:dyDescent="0.25">
      <c r="B1837" s="382">
        <v>95445</v>
      </c>
      <c r="C1837" s="533">
        <v>250</v>
      </c>
    </row>
    <row r="1838" spans="2:3" x14ac:dyDescent="0.25">
      <c r="B1838" s="382">
        <v>95446</v>
      </c>
      <c r="C1838" s="533">
        <v>300</v>
      </c>
    </row>
    <row r="1839" spans="2:3" x14ac:dyDescent="0.25">
      <c r="B1839" s="382">
        <v>95448</v>
      </c>
      <c r="C1839" s="533">
        <v>930</v>
      </c>
    </row>
    <row r="1840" spans="2:3" x14ac:dyDescent="0.25">
      <c r="B1840" s="382">
        <v>95449</v>
      </c>
      <c r="C1840" s="533">
        <v>70</v>
      </c>
    </row>
    <row r="1841" spans="2:3" x14ac:dyDescent="0.25">
      <c r="B1841" s="382">
        <v>95450</v>
      </c>
      <c r="C1841" s="533">
        <v>40</v>
      </c>
    </row>
    <row r="1842" spans="2:3" x14ac:dyDescent="0.25">
      <c r="B1842" s="382">
        <v>95451</v>
      </c>
      <c r="C1842" s="533">
        <v>480</v>
      </c>
    </row>
    <row r="1843" spans="2:3" x14ac:dyDescent="0.25">
      <c r="B1843" s="382">
        <v>95452</v>
      </c>
      <c r="C1843" s="533">
        <v>70</v>
      </c>
    </row>
    <row r="1844" spans="2:3" x14ac:dyDescent="0.25">
      <c r="B1844" s="382">
        <v>95453</v>
      </c>
      <c r="C1844" s="533">
        <v>460</v>
      </c>
    </row>
    <row r="1845" spans="2:3" x14ac:dyDescent="0.25">
      <c r="B1845" s="382">
        <v>95454</v>
      </c>
      <c r="C1845" s="533">
        <v>160</v>
      </c>
    </row>
    <row r="1846" spans="2:3" x14ac:dyDescent="0.25">
      <c r="B1846" s="382">
        <v>95456</v>
      </c>
      <c r="C1846" s="533">
        <v>60</v>
      </c>
    </row>
    <row r="1847" spans="2:3" x14ac:dyDescent="0.25">
      <c r="B1847" s="382">
        <v>95457</v>
      </c>
      <c r="C1847" s="533">
        <v>110</v>
      </c>
    </row>
    <row r="1848" spans="2:3" x14ac:dyDescent="0.25">
      <c r="B1848" s="382">
        <v>95458</v>
      </c>
      <c r="C1848" s="533">
        <v>90</v>
      </c>
    </row>
    <row r="1849" spans="2:3" x14ac:dyDescent="0.25">
      <c r="B1849" s="382">
        <v>95459</v>
      </c>
      <c r="C1849" s="533">
        <v>30</v>
      </c>
    </row>
    <row r="1850" spans="2:3" x14ac:dyDescent="0.25">
      <c r="B1850" s="382">
        <v>95460</v>
      </c>
      <c r="C1850" s="533">
        <v>250</v>
      </c>
    </row>
    <row r="1851" spans="2:3" x14ac:dyDescent="0.25">
      <c r="B1851" s="382">
        <v>95461</v>
      </c>
      <c r="C1851" s="533">
        <v>130</v>
      </c>
    </row>
    <row r="1852" spans="2:3" x14ac:dyDescent="0.25">
      <c r="B1852" s="382">
        <v>95462</v>
      </c>
      <c r="C1852" s="533">
        <v>90</v>
      </c>
    </row>
    <row r="1853" spans="2:3" x14ac:dyDescent="0.25">
      <c r="B1853" s="382">
        <v>95463</v>
      </c>
      <c r="C1853" s="533">
        <v>10</v>
      </c>
    </row>
    <row r="1854" spans="2:3" x14ac:dyDescent="0.25">
      <c r="B1854" s="382">
        <v>95464</v>
      </c>
      <c r="C1854" s="533">
        <v>70</v>
      </c>
    </row>
    <row r="1855" spans="2:3" x14ac:dyDescent="0.25">
      <c r="B1855" s="382">
        <v>95465</v>
      </c>
      <c r="C1855" s="533">
        <v>170</v>
      </c>
    </row>
    <row r="1856" spans="2:3" x14ac:dyDescent="0.25">
      <c r="B1856" s="382">
        <v>95466</v>
      </c>
      <c r="C1856" s="533">
        <v>90</v>
      </c>
    </row>
    <row r="1857" spans="2:3" x14ac:dyDescent="0.25">
      <c r="B1857" s="382">
        <v>95467</v>
      </c>
      <c r="C1857" s="533">
        <v>220</v>
      </c>
    </row>
    <row r="1858" spans="2:3" x14ac:dyDescent="0.25">
      <c r="B1858" s="382">
        <v>95468</v>
      </c>
      <c r="C1858" s="533">
        <v>100</v>
      </c>
    </row>
    <row r="1859" spans="2:3" x14ac:dyDescent="0.25">
      <c r="B1859" s="382">
        <v>95469</v>
      </c>
      <c r="C1859" s="533">
        <v>100</v>
      </c>
    </row>
    <row r="1860" spans="2:3" x14ac:dyDescent="0.25">
      <c r="B1860" s="382">
        <v>95470</v>
      </c>
      <c r="C1860" s="533">
        <v>360</v>
      </c>
    </row>
    <row r="1861" spans="2:3" x14ac:dyDescent="0.25">
      <c r="B1861" s="382">
        <v>95471</v>
      </c>
      <c r="C1861" s="533">
        <v>20</v>
      </c>
    </row>
    <row r="1862" spans="2:3" x14ac:dyDescent="0.25">
      <c r="B1862" s="382">
        <v>95472</v>
      </c>
      <c r="C1862" s="533">
        <v>2190</v>
      </c>
    </row>
    <row r="1863" spans="2:3" x14ac:dyDescent="0.25">
      <c r="B1863" s="382">
        <v>95473</v>
      </c>
      <c r="C1863" s="533">
        <v>20</v>
      </c>
    </row>
    <row r="1864" spans="2:3" x14ac:dyDescent="0.25">
      <c r="B1864" s="382">
        <v>95476</v>
      </c>
      <c r="C1864" s="533">
        <v>1920</v>
      </c>
    </row>
    <row r="1865" spans="2:3" x14ac:dyDescent="0.25">
      <c r="B1865" s="382">
        <v>95480</v>
      </c>
      <c r="C1865" s="533">
        <v>10</v>
      </c>
    </row>
    <row r="1866" spans="2:3" x14ac:dyDescent="0.25">
      <c r="B1866" s="382">
        <v>95481</v>
      </c>
      <c r="C1866" s="533">
        <v>10</v>
      </c>
    </row>
    <row r="1867" spans="2:3" x14ac:dyDescent="0.25">
      <c r="B1867" s="382">
        <v>95482</v>
      </c>
      <c r="C1867" s="533">
        <v>1260</v>
      </c>
    </row>
    <row r="1868" spans="2:3" x14ac:dyDescent="0.25">
      <c r="B1868" s="382">
        <v>95485</v>
      </c>
      <c r="C1868" s="533">
        <v>110</v>
      </c>
    </row>
    <row r="1869" spans="2:3" x14ac:dyDescent="0.25">
      <c r="B1869" s="382">
        <v>95487</v>
      </c>
      <c r="C1869" s="533">
        <v>10</v>
      </c>
    </row>
    <row r="1870" spans="2:3" x14ac:dyDescent="0.25">
      <c r="B1870" s="382">
        <v>95488</v>
      </c>
      <c r="C1870" s="533">
        <v>20</v>
      </c>
    </row>
    <row r="1871" spans="2:3" x14ac:dyDescent="0.25">
      <c r="B1871" s="382">
        <v>95490</v>
      </c>
      <c r="C1871" s="533">
        <v>600</v>
      </c>
    </row>
    <row r="1872" spans="2:3" x14ac:dyDescent="0.25">
      <c r="B1872" s="382">
        <v>95492</v>
      </c>
      <c r="C1872" s="533">
        <v>1230</v>
      </c>
    </row>
    <row r="1873" spans="2:3" x14ac:dyDescent="0.25">
      <c r="B1873" s="382">
        <v>95493</v>
      </c>
      <c r="C1873" s="533">
        <v>20</v>
      </c>
    </row>
    <row r="1874" spans="2:3" x14ac:dyDescent="0.25">
      <c r="B1874" s="382">
        <v>95494</v>
      </c>
      <c r="C1874" s="533">
        <v>20</v>
      </c>
    </row>
    <row r="1875" spans="2:3" x14ac:dyDescent="0.25">
      <c r="B1875" s="382">
        <v>95497</v>
      </c>
      <c r="C1875" s="533">
        <v>50</v>
      </c>
    </row>
    <row r="1876" spans="2:3" x14ac:dyDescent="0.25">
      <c r="B1876" s="382">
        <v>95501</v>
      </c>
      <c r="C1876" s="533">
        <v>990</v>
      </c>
    </row>
    <row r="1877" spans="2:3" x14ac:dyDescent="0.25">
      <c r="B1877" s="382">
        <v>95502</v>
      </c>
      <c r="C1877" s="533">
        <v>10</v>
      </c>
    </row>
    <row r="1878" spans="2:3" x14ac:dyDescent="0.25">
      <c r="B1878" s="382">
        <v>95503</v>
      </c>
      <c r="C1878" s="533">
        <v>1090</v>
      </c>
    </row>
    <row r="1879" spans="2:3" x14ac:dyDescent="0.25">
      <c r="B1879" s="382">
        <v>95511</v>
      </c>
      <c r="C1879" s="533">
        <v>30</v>
      </c>
    </row>
    <row r="1880" spans="2:3" x14ac:dyDescent="0.25">
      <c r="B1880" s="382">
        <v>95514</v>
      </c>
      <c r="C1880" s="533">
        <v>30</v>
      </c>
    </row>
    <row r="1881" spans="2:3" x14ac:dyDescent="0.25">
      <c r="B1881" s="382">
        <v>95518</v>
      </c>
      <c r="C1881" s="533">
        <v>30</v>
      </c>
    </row>
    <row r="1882" spans="2:3" x14ac:dyDescent="0.25">
      <c r="B1882" s="382">
        <v>95519</v>
      </c>
      <c r="C1882" s="533">
        <v>980</v>
      </c>
    </row>
    <row r="1883" spans="2:3" x14ac:dyDescent="0.25">
      <c r="B1883" s="382">
        <v>95521</v>
      </c>
      <c r="C1883" s="533">
        <v>1030</v>
      </c>
    </row>
    <row r="1884" spans="2:3" x14ac:dyDescent="0.25">
      <c r="B1884" s="382">
        <v>95524</v>
      </c>
      <c r="C1884" s="533">
        <v>120</v>
      </c>
    </row>
    <row r="1885" spans="2:3" x14ac:dyDescent="0.25">
      <c r="B1885" s="382">
        <v>95525</v>
      </c>
      <c r="C1885" s="533">
        <v>100</v>
      </c>
    </row>
    <row r="1886" spans="2:3" x14ac:dyDescent="0.25">
      <c r="B1886" s="382">
        <v>95526</v>
      </c>
      <c r="C1886" s="533">
        <v>30</v>
      </c>
    </row>
    <row r="1887" spans="2:3" x14ac:dyDescent="0.25">
      <c r="B1887" s="382">
        <v>95527</v>
      </c>
      <c r="C1887" s="533">
        <v>10</v>
      </c>
    </row>
    <row r="1888" spans="2:3" x14ac:dyDescent="0.25">
      <c r="B1888" s="382">
        <v>95528</v>
      </c>
      <c r="C1888" s="533">
        <v>70</v>
      </c>
    </row>
    <row r="1889" spans="2:3" x14ac:dyDescent="0.25">
      <c r="B1889" s="382">
        <v>95531</v>
      </c>
      <c r="C1889" s="533">
        <v>680</v>
      </c>
    </row>
    <row r="1890" spans="2:3" x14ac:dyDescent="0.25">
      <c r="B1890" s="382">
        <v>95534</v>
      </c>
      <c r="C1890" s="533">
        <v>10</v>
      </c>
    </row>
    <row r="1891" spans="2:3" x14ac:dyDescent="0.25">
      <c r="B1891" s="382">
        <v>95536</v>
      </c>
      <c r="C1891" s="533">
        <v>180</v>
      </c>
    </row>
    <row r="1892" spans="2:3" x14ac:dyDescent="0.25">
      <c r="B1892" s="382">
        <v>95537</v>
      </c>
      <c r="C1892" s="533">
        <v>10</v>
      </c>
    </row>
    <row r="1893" spans="2:3" x14ac:dyDescent="0.25">
      <c r="B1893" s="382">
        <v>95538</v>
      </c>
      <c r="C1893" s="533">
        <v>10</v>
      </c>
    </row>
    <row r="1894" spans="2:3" x14ac:dyDescent="0.25">
      <c r="B1894" s="382">
        <v>95540</v>
      </c>
      <c r="C1894" s="533">
        <v>560</v>
      </c>
    </row>
    <row r="1895" spans="2:3" x14ac:dyDescent="0.25">
      <c r="B1895" s="382">
        <v>95542</v>
      </c>
      <c r="C1895" s="533">
        <v>320</v>
      </c>
    </row>
    <row r="1896" spans="2:3" x14ac:dyDescent="0.25">
      <c r="B1896" s="382">
        <v>95543</v>
      </c>
      <c r="C1896" s="533">
        <v>30</v>
      </c>
    </row>
    <row r="1897" spans="2:3" x14ac:dyDescent="0.25">
      <c r="B1897" s="382">
        <v>95545</v>
      </c>
      <c r="C1897" s="533">
        <v>20</v>
      </c>
    </row>
    <row r="1898" spans="2:3" x14ac:dyDescent="0.25">
      <c r="B1898" s="382">
        <v>95546</v>
      </c>
      <c r="C1898" s="533">
        <v>10</v>
      </c>
    </row>
    <row r="1899" spans="2:3" x14ac:dyDescent="0.25">
      <c r="B1899" s="382">
        <v>95547</v>
      </c>
      <c r="C1899" s="533">
        <v>80</v>
      </c>
    </row>
    <row r="1900" spans="2:3" x14ac:dyDescent="0.25">
      <c r="B1900" s="382">
        <v>95548</v>
      </c>
      <c r="C1900" s="533">
        <v>20</v>
      </c>
    </row>
    <row r="1901" spans="2:3" x14ac:dyDescent="0.25">
      <c r="B1901" s="382">
        <v>95549</v>
      </c>
      <c r="C1901" s="533">
        <v>70</v>
      </c>
    </row>
    <row r="1902" spans="2:3" x14ac:dyDescent="0.25">
      <c r="B1902" s="382">
        <v>95550</v>
      </c>
      <c r="C1902" s="533">
        <v>10</v>
      </c>
    </row>
    <row r="1903" spans="2:3" x14ac:dyDescent="0.25">
      <c r="B1903" s="382">
        <v>95551</v>
      </c>
      <c r="C1903" s="533">
        <v>100</v>
      </c>
    </row>
    <row r="1904" spans="2:3" x14ac:dyDescent="0.25">
      <c r="B1904" s="382">
        <v>95552</v>
      </c>
      <c r="C1904" s="533">
        <v>20</v>
      </c>
    </row>
    <row r="1905" spans="2:3" x14ac:dyDescent="0.25">
      <c r="B1905" s="382">
        <v>95553</v>
      </c>
      <c r="C1905" s="533">
        <v>130</v>
      </c>
    </row>
    <row r="1906" spans="2:3" x14ac:dyDescent="0.25">
      <c r="B1906" s="382">
        <v>95554</v>
      </c>
      <c r="C1906" s="533">
        <v>50</v>
      </c>
    </row>
    <row r="1907" spans="2:3" x14ac:dyDescent="0.25">
      <c r="B1907" s="382">
        <v>95555</v>
      </c>
      <c r="C1907" s="533">
        <v>10</v>
      </c>
    </row>
    <row r="1908" spans="2:3" x14ac:dyDescent="0.25">
      <c r="B1908" s="382">
        <v>95556</v>
      </c>
      <c r="C1908" s="533">
        <v>30</v>
      </c>
    </row>
    <row r="1909" spans="2:3" x14ac:dyDescent="0.25">
      <c r="B1909" s="382">
        <v>95558</v>
      </c>
      <c r="C1909" s="533">
        <v>60</v>
      </c>
    </row>
    <row r="1910" spans="2:3" x14ac:dyDescent="0.25">
      <c r="B1910" s="382">
        <v>95559</v>
      </c>
      <c r="C1910" s="533">
        <v>20</v>
      </c>
    </row>
    <row r="1911" spans="2:3" x14ac:dyDescent="0.25">
      <c r="B1911" s="382">
        <v>95560</v>
      </c>
      <c r="C1911" s="533">
        <v>240</v>
      </c>
    </row>
    <row r="1912" spans="2:3" x14ac:dyDescent="0.25">
      <c r="B1912" s="382">
        <v>95562</v>
      </c>
      <c r="C1912" s="533">
        <v>140</v>
      </c>
    </row>
    <row r="1913" spans="2:3" x14ac:dyDescent="0.25">
      <c r="B1913" s="382">
        <v>95563</v>
      </c>
      <c r="C1913" s="533">
        <v>20</v>
      </c>
    </row>
    <row r="1914" spans="2:3" x14ac:dyDescent="0.25">
      <c r="B1914" s="382">
        <v>95564</v>
      </c>
      <c r="C1914" s="533">
        <v>20</v>
      </c>
    </row>
    <row r="1915" spans="2:3" x14ac:dyDescent="0.25">
      <c r="B1915" s="382">
        <v>95565</v>
      </c>
      <c r="C1915" s="533">
        <v>30</v>
      </c>
    </row>
    <row r="1916" spans="2:3" x14ac:dyDescent="0.25">
      <c r="B1916" s="382">
        <v>95567</v>
      </c>
      <c r="C1916" s="533">
        <v>40</v>
      </c>
    </row>
    <row r="1917" spans="2:3" x14ac:dyDescent="0.25">
      <c r="B1917" s="382">
        <v>95568</v>
      </c>
      <c r="C1917" s="533">
        <v>10</v>
      </c>
    </row>
    <row r="1918" spans="2:3" x14ac:dyDescent="0.25">
      <c r="B1918" s="382">
        <v>95569</v>
      </c>
      <c r="C1918" s="533">
        <v>20</v>
      </c>
    </row>
    <row r="1919" spans="2:3" x14ac:dyDescent="0.25">
      <c r="B1919" s="382">
        <v>95570</v>
      </c>
      <c r="C1919" s="533">
        <v>190</v>
      </c>
    </row>
    <row r="1920" spans="2:3" x14ac:dyDescent="0.25">
      <c r="B1920" s="382">
        <v>95571</v>
      </c>
      <c r="C1920" s="533">
        <v>20</v>
      </c>
    </row>
    <row r="1921" spans="2:3" x14ac:dyDescent="0.25">
      <c r="B1921" s="382">
        <v>95573</v>
      </c>
      <c r="C1921" s="533">
        <v>80</v>
      </c>
    </row>
    <row r="1922" spans="2:3" x14ac:dyDescent="0.25">
      <c r="B1922" s="382">
        <v>95585</v>
      </c>
      <c r="C1922" s="533">
        <v>30</v>
      </c>
    </row>
    <row r="1923" spans="2:3" x14ac:dyDescent="0.25">
      <c r="B1923" s="382">
        <v>95587</v>
      </c>
      <c r="C1923" s="533">
        <v>20</v>
      </c>
    </row>
    <row r="1924" spans="2:3" x14ac:dyDescent="0.25">
      <c r="B1924" s="382">
        <v>95589</v>
      </c>
      <c r="C1924" s="533">
        <v>190</v>
      </c>
    </row>
    <row r="1925" spans="2:3" x14ac:dyDescent="0.25">
      <c r="B1925" s="382">
        <v>95595</v>
      </c>
      <c r="C1925" s="533">
        <v>20</v>
      </c>
    </row>
    <row r="1926" spans="2:3" x14ac:dyDescent="0.25">
      <c r="B1926" s="382">
        <v>95601</v>
      </c>
      <c r="C1926" s="533">
        <v>20</v>
      </c>
    </row>
    <row r="1927" spans="2:3" x14ac:dyDescent="0.25">
      <c r="B1927" s="382">
        <v>95602</v>
      </c>
      <c r="C1927" s="533">
        <v>1000</v>
      </c>
    </row>
    <row r="1928" spans="2:3" x14ac:dyDescent="0.25">
      <c r="B1928" s="382">
        <v>95603</v>
      </c>
      <c r="C1928" s="533">
        <v>1450</v>
      </c>
    </row>
    <row r="1929" spans="2:3" x14ac:dyDescent="0.25">
      <c r="B1929" s="382">
        <v>95604</v>
      </c>
      <c r="C1929" s="533">
        <v>30</v>
      </c>
    </row>
    <row r="1930" spans="2:3" x14ac:dyDescent="0.25">
      <c r="B1930" s="382">
        <v>95605</v>
      </c>
      <c r="C1930" s="533">
        <v>460</v>
      </c>
    </row>
    <row r="1931" spans="2:3" x14ac:dyDescent="0.25">
      <c r="B1931" s="382">
        <v>95606</v>
      </c>
      <c r="C1931" s="533">
        <v>10</v>
      </c>
    </row>
    <row r="1932" spans="2:3" x14ac:dyDescent="0.25">
      <c r="B1932" s="382">
        <v>95607</v>
      </c>
      <c r="C1932" s="533">
        <v>10</v>
      </c>
    </row>
    <row r="1933" spans="2:3" x14ac:dyDescent="0.25">
      <c r="B1933" s="382">
        <v>95608</v>
      </c>
      <c r="C1933" s="533">
        <v>2460</v>
      </c>
    </row>
    <row r="1934" spans="2:3" x14ac:dyDescent="0.25">
      <c r="B1934" s="382">
        <v>95609</v>
      </c>
      <c r="C1934" s="533">
        <v>10</v>
      </c>
    </row>
    <row r="1935" spans="2:3" x14ac:dyDescent="0.25">
      <c r="B1935" s="382">
        <v>95610</v>
      </c>
      <c r="C1935" s="533">
        <v>2170</v>
      </c>
    </row>
    <row r="1936" spans="2:3" x14ac:dyDescent="0.25">
      <c r="B1936" s="382">
        <v>95611</v>
      </c>
      <c r="C1936" s="533">
        <v>10</v>
      </c>
    </row>
    <row r="1937" spans="2:3" x14ac:dyDescent="0.25">
      <c r="B1937" s="382">
        <v>95612</v>
      </c>
      <c r="C1937" s="533">
        <v>40</v>
      </c>
    </row>
    <row r="1938" spans="2:3" x14ac:dyDescent="0.25">
      <c r="B1938" s="382">
        <v>95613</v>
      </c>
      <c r="C1938" s="533">
        <v>30</v>
      </c>
    </row>
    <row r="1939" spans="2:3" x14ac:dyDescent="0.25">
      <c r="B1939" s="382">
        <v>95614</v>
      </c>
      <c r="C1939" s="533">
        <v>220</v>
      </c>
    </row>
    <row r="1940" spans="2:3" x14ac:dyDescent="0.25">
      <c r="B1940" s="382">
        <v>95615</v>
      </c>
      <c r="C1940" s="533">
        <v>30</v>
      </c>
    </row>
    <row r="1941" spans="2:3" x14ac:dyDescent="0.25">
      <c r="B1941" s="382">
        <v>95616</v>
      </c>
      <c r="C1941" s="533">
        <v>1270</v>
      </c>
    </row>
    <row r="1942" spans="2:3" x14ac:dyDescent="0.25">
      <c r="B1942" s="382">
        <v>95617</v>
      </c>
      <c r="C1942" s="533">
        <v>10</v>
      </c>
    </row>
    <row r="1943" spans="2:3" x14ac:dyDescent="0.25">
      <c r="B1943" s="382">
        <v>95618</v>
      </c>
      <c r="C1943" s="533">
        <v>810</v>
      </c>
    </row>
    <row r="1944" spans="2:3" x14ac:dyDescent="0.25">
      <c r="B1944" s="382">
        <v>95619</v>
      </c>
      <c r="C1944" s="533">
        <v>200</v>
      </c>
    </row>
    <row r="1945" spans="2:3" x14ac:dyDescent="0.25">
      <c r="B1945" s="382">
        <v>95620</v>
      </c>
      <c r="C1945" s="533">
        <v>730</v>
      </c>
    </row>
    <row r="1946" spans="2:3" x14ac:dyDescent="0.25">
      <c r="B1946" s="382">
        <v>95621</v>
      </c>
      <c r="C1946" s="533">
        <v>1800</v>
      </c>
    </row>
    <row r="1947" spans="2:3" x14ac:dyDescent="0.25">
      <c r="B1947" s="382">
        <v>95623</v>
      </c>
      <c r="C1947" s="533">
        <v>230</v>
      </c>
    </row>
    <row r="1948" spans="2:3" x14ac:dyDescent="0.25">
      <c r="B1948" s="382">
        <v>95624</v>
      </c>
      <c r="C1948" s="533">
        <v>3190</v>
      </c>
    </row>
    <row r="1949" spans="2:3" x14ac:dyDescent="0.25">
      <c r="B1949" s="382">
        <v>95625</v>
      </c>
      <c r="C1949" s="533">
        <v>10</v>
      </c>
    </row>
    <row r="1950" spans="2:3" x14ac:dyDescent="0.25">
      <c r="B1950" s="382">
        <v>95626</v>
      </c>
      <c r="C1950" s="533">
        <v>240</v>
      </c>
    </row>
    <row r="1951" spans="2:3" x14ac:dyDescent="0.25">
      <c r="B1951" s="382">
        <v>95627</v>
      </c>
      <c r="C1951" s="533">
        <v>110</v>
      </c>
    </row>
    <row r="1952" spans="2:3" x14ac:dyDescent="0.25">
      <c r="B1952" s="382">
        <v>95628</v>
      </c>
      <c r="C1952" s="533">
        <v>1970</v>
      </c>
    </row>
    <row r="1953" spans="2:3" x14ac:dyDescent="0.25">
      <c r="B1953" s="382">
        <v>95629</v>
      </c>
      <c r="C1953" s="533">
        <v>50</v>
      </c>
    </row>
    <row r="1954" spans="2:3" x14ac:dyDescent="0.25">
      <c r="B1954" s="382">
        <v>95630</v>
      </c>
      <c r="C1954" s="533">
        <v>3070</v>
      </c>
    </row>
    <row r="1955" spans="2:3" x14ac:dyDescent="0.25">
      <c r="B1955" s="382">
        <v>95631</v>
      </c>
      <c r="C1955" s="533">
        <v>250</v>
      </c>
    </row>
    <row r="1956" spans="2:3" x14ac:dyDescent="0.25">
      <c r="B1956" s="382">
        <v>95632</v>
      </c>
      <c r="C1956" s="533">
        <v>1280</v>
      </c>
    </row>
    <row r="1957" spans="2:3" x14ac:dyDescent="0.25">
      <c r="B1957" s="382">
        <v>95633</v>
      </c>
      <c r="C1957" s="533">
        <v>170</v>
      </c>
    </row>
    <row r="1958" spans="2:3" x14ac:dyDescent="0.25">
      <c r="B1958" s="382">
        <v>95634</v>
      </c>
      <c r="C1958" s="533">
        <v>170</v>
      </c>
    </row>
    <row r="1959" spans="2:3" x14ac:dyDescent="0.25">
      <c r="B1959" s="382">
        <v>95635</v>
      </c>
      <c r="C1959" s="533">
        <v>60</v>
      </c>
    </row>
    <row r="1960" spans="2:3" x14ac:dyDescent="0.25">
      <c r="B1960" s="382">
        <v>95636</v>
      </c>
      <c r="C1960" s="533">
        <v>30</v>
      </c>
    </row>
    <row r="1961" spans="2:3" x14ac:dyDescent="0.25">
      <c r="B1961" s="382">
        <v>95637</v>
      </c>
      <c r="C1961" s="533">
        <v>10</v>
      </c>
    </row>
    <row r="1962" spans="2:3" x14ac:dyDescent="0.25">
      <c r="B1962" s="382">
        <v>95638</v>
      </c>
      <c r="C1962" s="533">
        <v>110</v>
      </c>
    </row>
    <row r="1963" spans="2:3" x14ac:dyDescent="0.25">
      <c r="B1963" s="382">
        <v>95639</v>
      </c>
      <c r="C1963" s="533">
        <v>10</v>
      </c>
    </row>
    <row r="1964" spans="2:3" x14ac:dyDescent="0.25">
      <c r="B1964" s="382">
        <v>95640</v>
      </c>
      <c r="C1964" s="533">
        <v>370</v>
      </c>
    </row>
    <row r="1965" spans="2:3" x14ac:dyDescent="0.25">
      <c r="B1965" s="382">
        <v>95641</v>
      </c>
      <c r="C1965" s="533">
        <v>90</v>
      </c>
    </row>
    <row r="1966" spans="2:3" x14ac:dyDescent="0.25">
      <c r="B1966" s="382">
        <v>95642</v>
      </c>
      <c r="C1966" s="533">
        <v>300</v>
      </c>
    </row>
    <row r="1967" spans="2:3" x14ac:dyDescent="0.25">
      <c r="B1967" s="382">
        <v>95645</v>
      </c>
      <c r="C1967" s="533">
        <v>50</v>
      </c>
    </row>
    <row r="1968" spans="2:3" x14ac:dyDescent="0.25">
      <c r="B1968" s="382">
        <v>95646</v>
      </c>
      <c r="C1968" s="533">
        <v>20</v>
      </c>
    </row>
    <row r="1969" spans="2:3" x14ac:dyDescent="0.25">
      <c r="B1969" s="382">
        <v>95648</v>
      </c>
      <c r="C1969" s="533">
        <v>2060</v>
      </c>
    </row>
    <row r="1970" spans="2:3" x14ac:dyDescent="0.25">
      <c r="B1970" s="382">
        <v>95650</v>
      </c>
      <c r="C1970" s="533">
        <v>720</v>
      </c>
    </row>
    <row r="1971" spans="2:3" x14ac:dyDescent="0.25">
      <c r="B1971" s="382">
        <v>95651</v>
      </c>
      <c r="C1971" s="533">
        <v>70</v>
      </c>
    </row>
    <row r="1972" spans="2:3" x14ac:dyDescent="0.25">
      <c r="B1972" s="382">
        <v>95652</v>
      </c>
      <c r="C1972" s="533">
        <v>10</v>
      </c>
    </row>
    <row r="1973" spans="2:3" x14ac:dyDescent="0.25">
      <c r="B1973" s="382">
        <v>95653</v>
      </c>
      <c r="C1973" s="533">
        <v>30</v>
      </c>
    </row>
    <row r="1974" spans="2:3" x14ac:dyDescent="0.25">
      <c r="B1974" s="382">
        <v>95655</v>
      </c>
      <c r="C1974" s="533">
        <v>160</v>
      </c>
    </row>
    <row r="1975" spans="2:3" x14ac:dyDescent="0.25">
      <c r="B1975" s="382">
        <v>95656</v>
      </c>
      <c r="C1975" s="533">
        <v>20</v>
      </c>
    </row>
    <row r="1976" spans="2:3" x14ac:dyDescent="0.25">
      <c r="B1976" s="382">
        <v>95658</v>
      </c>
      <c r="C1976" s="533">
        <v>350</v>
      </c>
    </row>
    <row r="1977" spans="2:3" x14ac:dyDescent="0.25">
      <c r="B1977" s="382">
        <v>95659</v>
      </c>
      <c r="C1977" s="533">
        <v>30</v>
      </c>
    </row>
    <row r="1978" spans="2:3" x14ac:dyDescent="0.25">
      <c r="B1978" s="382">
        <v>95660</v>
      </c>
      <c r="C1978" s="533">
        <v>1170</v>
      </c>
    </row>
    <row r="1979" spans="2:3" x14ac:dyDescent="0.25">
      <c r="B1979" s="382">
        <v>95661</v>
      </c>
      <c r="C1979" s="533">
        <v>1340</v>
      </c>
    </row>
    <row r="1980" spans="2:3" x14ac:dyDescent="0.25">
      <c r="B1980" s="382">
        <v>95662</v>
      </c>
      <c r="C1980" s="533">
        <v>1630</v>
      </c>
    </row>
    <row r="1981" spans="2:3" x14ac:dyDescent="0.25">
      <c r="B1981" s="382">
        <v>95663</v>
      </c>
      <c r="C1981" s="533">
        <v>160</v>
      </c>
    </row>
    <row r="1982" spans="2:3" x14ac:dyDescent="0.25">
      <c r="B1982" s="382">
        <v>95664</v>
      </c>
      <c r="C1982" s="533">
        <v>90</v>
      </c>
    </row>
    <row r="1983" spans="2:3" x14ac:dyDescent="0.25">
      <c r="B1983" s="382">
        <v>95665</v>
      </c>
      <c r="C1983" s="533">
        <v>200</v>
      </c>
    </row>
    <row r="1984" spans="2:3" x14ac:dyDescent="0.25">
      <c r="B1984" s="382">
        <v>95666</v>
      </c>
      <c r="C1984" s="533">
        <v>270</v>
      </c>
    </row>
    <row r="1985" spans="2:3" x14ac:dyDescent="0.25">
      <c r="B1985" s="382">
        <v>95667</v>
      </c>
      <c r="C1985" s="533">
        <v>1960</v>
      </c>
    </row>
    <row r="1986" spans="2:3" x14ac:dyDescent="0.25">
      <c r="B1986" s="382">
        <v>95668</v>
      </c>
      <c r="C1986" s="533">
        <v>40</v>
      </c>
    </row>
    <row r="1987" spans="2:3" x14ac:dyDescent="0.25">
      <c r="B1987" s="382">
        <v>95669</v>
      </c>
      <c r="C1987" s="533">
        <v>180</v>
      </c>
    </row>
    <row r="1988" spans="2:3" x14ac:dyDescent="0.25">
      <c r="B1988" s="382">
        <v>95670</v>
      </c>
      <c r="C1988" s="533">
        <v>2300</v>
      </c>
    </row>
    <row r="1989" spans="2:3" x14ac:dyDescent="0.25">
      <c r="B1989" s="382">
        <v>95672</v>
      </c>
      <c r="C1989" s="533">
        <v>230</v>
      </c>
    </row>
    <row r="1990" spans="2:3" x14ac:dyDescent="0.25">
      <c r="B1990" s="382">
        <v>95673</v>
      </c>
      <c r="C1990" s="533">
        <v>620</v>
      </c>
    </row>
    <row r="1991" spans="2:3" x14ac:dyDescent="0.25">
      <c r="B1991" s="382">
        <v>95674</v>
      </c>
      <c r="C1991" s="533">
        <v>50</v>
      </c>
    </row>
    <row r="1992" spans="2:3" x14ac:dyDescent="0.25">
      <c r="B1992" s="382">
        <v>95675</v>
      </c>
      <c r="C1992" s="533">
        <v>20</v>
      </c>
    </row>
    <row r="1993" spans="2:3" x14ac:dyDescent="0.25">
      <c r="B1993" s="382">
        <v>95676</v>
      </c>
      <c r="C1993" s="533">
        <v>10</v>
      </c>
    </row>
    <row r="1994" spans="2:3" x14ac:dyDescent="0.25">
      <c r="B1994" s="382">
        <v>95677</v>
      </c>
      <c r="C1994" s="533">
        <v>1300</v>
      </c>
    </row>
    <row r="1995" spans="2:3" x14ac:dyDescent="0.25">
      <c r="B1995" s="382">
        <v>95678</v>
      </c>
      <c r="C1995" s="533">
        <v>2080</v>
      </c>
    </row>
    <row r="1996" spans="2:3" x14ac:dyDescent="0.25">
      <c r="B1996" s="382">
        <v>95679</v>
      </c>
      <c r="C1996" s="533">
        <v>10</v>
      </c>
    </row>
    <row r="1997" spans="2:3" x14ac:dyDescent="0.25">
      <c r="B1997" s="382">
        <v>95680</v>
      </c>
      <c r="C1997" s="533">
        <v>10</v>
      </c>
    </row>
    <row r="1998" spans="2:3" x14ac:dyDescent="0.25">
      <c r="B1998" s="382">
        <v>95681</v>
      </c>
      <c r="C1998" s="533">
        <v>80</v>
      </c>
    </row>
    <row r="1999" spans="2:3" x14ac:dyDescent="0.25">
      <c r="B1999" s="382">
        <v>95682</v>
      </c>
      <c r="C1999" s="533">
        <v>1370</v>
      </c>
    </row>
    <row r="2000" spans="2:3" x14ac:dyDescent="0.25">
      <c r="B2000" s="382">
        <v>95683</v>
      </c>
      <c r="C2000" s="533">
        <v>240</v>
      </c>
    </row>
    <row r="2001" spans="2:3" x14ac:dyDescent="0.25">
      <c r="B2001" s="382">
        <v>95684</v>
      </c>
      <c r="C2001" s="533">
        <v>130</v>
      </c>
    </row>
    <row r="2002" spans="2:3" x14ac:dyDescent="0.25">
      <c r="B2002" s="382">
        <v>95685</v>
      </c>
      <c r="C2002" s="533">
        <v>210</v>
      </c>
    </row>
    <row r="2003" spans="2:3" x14ac:dyDescent="0.25">
      <c r="B2003" s="382">
        <v>95686</v>
      </c>
      <c r="C2003" s="533">
        <v>50</v>
      </c>
    </row>
    <row r="2004" spans="2:3" x14ac:dyDescent="0.25">
      <c r="B2004" s="382">
        <v>95687</v>
      </c>
      <c r="C2004" s="533">
        <v>1850</v>
      </c>
    </row>
    <row r="2005" spans="2:3" x14ac:dyDescent="0.25">
      <c r="B2005" s="382">
        <v>95688</v>
      </c>
      <c r="C2005" s="533">
        <v>1330</v>
      </c>
    </row>
    <row r="2006" spans="2:3" x14ac:dyDescent="0.25">
      <c r="B2006" s="382">
        <v>95689</v>
      </c>
      <c r="C2006" s="533">
        <v>50</v>
      </c>
    </row>
    <row r="2007" spans="2:3" x14ac:dyDescent="0.25">
      <c r="B2007" s="382">
        <v>95690</v>
      </c>
      <c r="C2007" s="533">
        <v>110</v>
      </c>
    </row>
    <row r="2008" spans="2:3" x14ac:dyDescent="0.25">
      <c r="B2008" s="382">
        <v>95691</v>
      </c>
      <c r="C2008" s="533">
        <v>1470</v>
      </c>
    </row>
    <row r="2009" spans="2:3" x14ac:dyDescent="0.25">
      <c r="B2009" s="382">
        <v>95692</v>
      </c>
      <c r="C2009" s="533">
        <v>180</v>
      </c>
    </row>
    <row r="2010" spans="2:3" x14ac:dyDescent="0.25">
      <c r="B2010" s="382">
        <v>95693</v>
      </c>
      <c r="C2010" s="533">
        <v>380</v>
      </c>
    </row>
    <row r="2011" spans="2:3" x14ac:dyDescent="0.25">
      <c r="B2011" s="382">
        <v>95694</v>
      </c>
      <c r="C2011" s="533">
        <v>430</v>
      </c>
    </row>
    <row r="2012" spans="2:3" x14ac:dyDescent="0.25">
      <c r="B2012" s="382">
        <v>95695</v>
      </c>
      <c r="C2012" s="533">
        <v>1250</v>
      </c>
    </row>
    <row r="2013" spans="2:3" x14ac:dyDescent="0.25">
      <c r="B2013" s="382">
        <v>95696</v>
      </c>
      <c r="C2013" s="533">
        <v>20</v>
      </c>
    </row>
    <row r="2014" spans="2:3" x14ac:dyDescent="0.25">
      <c r="B2014" s="382">
        <v>95697</v>
      </c>
      <c r="C2014" s="533">
        <v>20</v>
      </c>
    </row>
    <row r="2015" spans="2:3" x14ac:dyDescent="0.25">
      <c r="B2015" s="382">
        <v>95698</v>
      </c>
      <c r="C2015" s="533">
        <v>10</v>
      </c>
    </row>
    <row r="2016" spans="2:3" x14ac:dyDescent="0.25">
      <c r="B2016" s="382">
        <v>95699</v>
      </c>
      <c r="C2016" s="533">
        <v>10</v>
      </c>
    </row>
    <row r="2017" spans="2:3" x14ac:dyDescent="0.25">
      <c r="B2017" s="382">
        <v>95701</v>
      </c>
      <c r="C2017" s="533">
        <v>70</v>
      </c>
    </row>
    <row r="2018" spans="2:3" x14ac:dyDescent="0.25">
      <c r="B2018" s="382">
        <v>95703</v>
      </c>
      <c r="C2018" s="533">
        <v>120</v>
      </c>
    </row>
    <row r="2019" spans="2:3" x14ac:dyDescent="0.25">
      <c r="B2019" s="382">
        <v>95709</v>
      </c>
      <c r="C2019" s="533">
        <v>210</v>
      </c>
    </row>
    <row r="2020" spans="2:3" x14ac:dyDescent="0.25">
      <c r="B2020" s="382">
        <v>95712</v>
      </c>
      <c r="C2020" s="533">
        <v>10</v>
      </c>
    </row>
    <row r="2021" spans="2:3" x14ac:dyDescent="0.25">
      <c r="B2021" s="382">
        <v>95713</v>
      </c>
      <c r="C2021" s="533">
        <v>380</v>
      </c>
    </row>
    <row r="2022" spans="2:3" x14ac:dyDescent="0.25">
      <c r="B2022" s="382">
        <v>95714</v>
      </c>
      <c r="C2022" s="533">
        <v>30</v>
      </c>
    </row>
    <row r="2023" spans="2:3" x14ac:dyDescent="0.25">
      <c r="B2023" s="382">
        <v>95715</v>
      </c>
      <c r="C2023" s="533">
        <v>10</v>
      </c>
    </row>
    <row r="2024" spans="2:3" x14ac:dyDescent="0.25">
      <c r="B2024" s="382">
        <v>95717</v>
      </c>
      <c r="C2024" s="533">
        <v>10</v>
      </c>
    </row>
    <row r="2025" spans="2:3" x14ac:dyDescent="0.25">
      <c r="B2025" s="382">
        <v>95720</v>
      </c>
      <c r="C2025" s="533">
        <v>10</v>
      </c>
    </row>
    <row r="2026" spans="2:3" x14ac:dyDescent="0.25">
      <c r="B2026" s="382">
        <v>95722</v>
      </c>
      <c r="C2026" s="533">
        <v>300</v>
      </c>
    </row>
    <row r="2027" spans="2:3" x14ac:dyDescent="0.25">
      <c r="B2027" s="382">
        <v>95724</v>
      </c>
      <c r="C2027" s="533">
        <v>10</v>
      </c>
    </row>
    <row r="2028" spans="2:3" x14ac:dyDescent="0.25">
      <c r="B2028" s="382">
        <v>95726</v>
      </c>
      <c r="C2028" s="533">
        <v>400</v>
      </c>
    </row>
    <row r="2029" spans="2:3" x14ac:dyDescent="0.25">
      <c r="B2029" s="382">
        <v>95728</v>
      </c>
      <c r="C2029" s="533">
        <v>60</v>
      </c>
    </row>
    <row r="2030" spans="2:3" x14ac:dyDescent="0.25">
      <c r="B2030" s="382">
        <v>95735</v>
      </c>
      <c r="C2030" s="533">
        <v>10</v>
      </c>
    </row>
    <row r="2031" spans="2:3" x14ac:dyDescent="0.25">
      <c r="B2031" s="382">
        <v>95736</v>
      </c>
      <c r="C2031" s="533">
        <v>110</v>
      </c>
    </row>
    <row r="2032" spans="2:3" x14ac:dyDescent="0.25">
      <c r="B2032" s="382">
        <v>95741</v>
      </c>
      <c r="C2032" s="533">
        <v>10</v>
      </c>
    </row>
    <row r="2033" spans="2:3" x14ac:dyDescent="0.25">
      <c r="B2033" s="382">
        <v>95742</v>
      </c>
      <c r="C2033" s="533">
        <v>680</v>
      </c>
    </row>
    <row r="2034" spans="2:3" x14ac:dyDescent="0.25">
      <c r="B2034" s="382">
        <v>95746</v>
      </c>
      <c r="C2034" s="533">
        <v>1070</v>
      </c>
    </row>
    <row r="2035" spans="2:3" x14ac:dyDescent="0.25">
      <c r="B2035" s="382">
        <v>95747</v>
      </c>
      <c r="C2035" s="533">
        <v>3100</v>
      </c>
    </row>
    <row r="2036" spans="2:3" x14ac:dyDescent="0.25">
      <c r="B2036" s="382">
        <v>95757</v>
      </c>
      <c r="C2036" s="533">
        <v>2520</v>
      </c>
    </row>
    <row r="2037" spans="2:3" x14ac:dyDescent="0.25">
      <c r="B2037" s="382">
        <v>95758</v>
      </c>
      <c r="C2037" s="533">
        <v>2780</v>
      </c>
    </row>
    <row r="2038" spans="2:3" x14ac:dyDescent="0.25">
      <c r="B2038" s="382">
        <v>95759</v>
      </c>
      <c r="C2038" s="533">
        <v>10</v>
      </c>
    </row>
    <row r="2039" spans="2:3" x14ac:dyDescent="0.25">
      <c r="B2039" s="382">
        <v>95762</v>
      </c>
      <c r="C2039" s="533">
        <v>2050</v>
      </c>
    </row>
    <row r="2040" spans="2:3" x14ac:dyDescent="0.25">
      <c r="B2040" s="382">
        <v>95763</v>
      </c>
      <c r="C2040" s="533">
        <v>20</v>
      </c>
    </row>
    <row r="2041" spans="2:3" x14ac:dyDescent="0.25">
      <c r="B2041" s="382">
        <v>95765</v>
      </c>
      <c r="C2041" s="533">
        <v>1840</v>
      </c>
    </row>
    <row r="2042" spans="2:3" x14ac:dyDescent="0.25">
      <c r="B2042" s="382">
        <v>95776</v>
      </c>
      <c r="C2042" s="533">
        <v>1110</v>
      </c>
    </row>
    <row r="2043" spans="2:3" x14ac:dyDescent="0.25">
      <c r="B2043" s="382">
        <v>95798</v>
      </c>
      <c r="C2043" s="533">
        <v>10</v>
      </c>
    </row>
    <row r="2044" spans="2:3" x14ac:dyDescent="0.25">
      <c r="B2044" s="382">
        <v>95811</v>
      </c>
      <c r="C2044" s="533">
        <v>390</v>
      </c>
    </row>
    <row r="2045" spans="2:3" x14ac:dyDescent="0.25">
      <c r="B2045" s="382">
        <v>95812</v>
      </c>
      <c r="C2045" s="533">
        <v>10</v>
      </c>
    </row>
    <row r="2046" spans="2:3" x14ac:dyDescent="0.25">
      <c r="B2046" s="382">
        <v>95813</v>
      </c>
      <c r="C2046" s="533">
        <v>10</v>
      </c>
    </row>
    <row r="2047" spans="2:3" x14ac:dyDescent="0.25">
      <c r="B2047" s="382">
        <v>95814</v>
      </c>
      <c r="C2047" s="533">
        <v>410</v>
      </c>
    </row>
    <row r="2048" spans="2:3" x14ac:dyDescent="0.25">
      <c r="B2048" s="382">
        <v>95815</v>
      </c>
      <c r="C2048" s="533">
        <v>770</v>
      </c>
    </row>
    <row r="2049" spans="2:3" x14ac:dyDescent="0.25">
      <c r="B2049" s="382">
        <v>95816</v>
      </c>
      <c r="C2049" s="533">
        <v>950</v>
      </c>
    </row>
    <row r="2050" spans="2:3" x14ac:dyDescent="0.25">
      <c r="B2050" s="382">
        <v>95817</v>
      </c>
      <c r="C2050" s="533">
        <v>480</v>
      </c>
    </row>
    <row r="2051" spans="2:3" x14ac:dyDescent="0.25">
      <c r="B2051" s="382">
        <v>95818</v>
      </c>
      <c r="C2051" s="533">
        <v>860</v>
      </c>
    </row>
    <row r="2052" spans="2:3" x14ac:dyDescent="0.25">
      <c r="B2052" s="382">
        <v>95819</v>
      </c>
      <c r="C2052" s="533">
        <v>610</v>
      </c>
    </row>
    <row r="2053" spans="2:3" x14ac:dyDescent="0.25">
      <c r="B2053" s="382">
        <v>95820</v>
      </c>
      <c r="C2053" s="533">
        <v>1240</v>
      </c>
    </row>
    <row r="2054" spans="2:3" x14ac:dyDescent="0.25">
      <c r="B2054" s="382">
        <v>95821</v>
      </c>
      <c r="C2054" s="533">
        <v>1270</v>
      </c>
    </row>
    <row r="2055" spans="2:3" x14ac:dyDescent="0.25">
      <c r="B2055" s="382">
        <v>95822</v>
      </c>
      <c r="C2055" s="533">
        <v>1520</v>
      </c>
    </row>
    <row r="2056" spans="2:3" x14ac:dyDescent="0.25">
      <c r="B2056" s="382">
        <v>95823</v>
      </c>
      <c r="C2056" s="533">
        <v>2910</v>
      </c>
    </row>
    <row r="2057" spans="2:3" x14ac:dyDescent="0.25">
      <c r="B2057" s="382">
        <v>95824</v>
      </c>
      <c r="C2057" s="533">
        <v>1110</v>
      </c>
    </row>
    <row r="2058" spans="2:3" x14ac:dyDescent="0.25">
      <c r="B2058" s="382">
        <v>95825</v>
      </c>
      <c r="C2058" s="533">
        <v>1160</v>
      </c>
    </row>
    <row r="2059" spans="2:3" x14ac:dyDescent="0.25">
      <c r="B2059" s="382">
        <v>95826</v>
      </c>
      <c r="C2059" s="533">
        <v>1320</v>
      </c>
    </row>
    <row r="2060" spans="2:3" x14ac:dyDescent="0.25">
      <c r="B2060" s="382">
        <v>95827</v>
      </c>
      <c r="C2060" s="533">
        <v>770</v>
      </c>
    </row>
    <row r="2061" spans="2:3" x14ac:dyDescent="0.25">
      <c r="B2061" s="382">
        <v>95828</v>
      </c>
      <c r="C2061" s="533">
        <v>2820</v>
      </c>
    </row>
    <row r="2062" spans="2:3" x14ac:dyDescent="0.25">
      <c r="B2062" s="382">
        <v>95829</v>
      </c>
      <c r="C2062" s="533">
        <v>1610</v>
      </c>
    </row>
    <row r="2063" spans="2:3" x14ac:dyDescent="0.25">
      <c r="B2063" s="382">
        <v>95830</v>
      </c>
      <c r="C2063" s="533">
        <v>50</v>
      </c>
    </row>
    <row r="2064" spans="2:3" x14ac:dyDescent="0.25">
      <c r="B2064" s="382">
        <v>95831</v>
      </c>
      <c r="C2064" s="533">
        <v>1350</v>
      </c>
    </row>
    <row r="2065" spans="2:3" x14ac:dyDescent="0.25">
      <c r="B2065" s="382">
        <v>95832</v>
      </c>
      <c r="C2065" s="533">
        <v>370</v>
      </c>
    </row>
    <row r="2066" spans="2:3" x14ac:dyDescent="0.25">
      <c r="B2066" s="382">
        <v>95833</v>
      </c>
      <c r="C2066" s="533">
        <v>1530</v>
      </c>
    </row>
    <row r="2067" spans="2:3" x14ac:dyDescent="0.25">
      <c r="B2067" s="382">
        <v>95834</v>
      </c>
      <c r="C2067" s="533">
        <v>1860</v>
      </c>
    </row>
    <row r="2068" spans="2:3" x14ac:dyDescent="0.25">
      <c r="B2068" s="382">
        <v>95835</v>
      </c>
      <c r="C2068" s="533">
        <v>2030</v>
      </c>
    </row>
    <row r="2069" spans="2:3" x14ac:dyDescent="0.25">
      <c r="B2069" s="382">
        <v>95837</v>
      </c>
      <c r="C2069" s="533">
        <v>20</v>
      </c>
    </row>
    <row r="2070" spans="2:3" x14ac:dyDescent="0.25">
      <c r="B2070" s="382">
        <v>95838</v>
      </c>
      <c r="C2070" s="533">
        <v>1230</v>
      </c>
    </row>
    <row r="2071" spans="2:3" x14ac:dyDescent="0.25">
      <c r="B2071" s="382">
        <v>95841</v>
      </c>
      <c r="C2071" s="533">
        <v>900</v>
      </c>
    </row>
    <row r="2072" spans="2:3" x14ac:dyDescent="0.25">
      <c r="B2072" s="382">
        <v>95842</v>
      </c>
      <c r="C2072" s="533">
        <v>1440</v>
      </c>
    </row>
    <row r="2073" spans="2:3" x14ac:dyDescent="0.25">
      <c r="B2073" s="382">
        <v>95843</v>
      </c>
      <c r="C2073" s="533">
        <v>2500</v>
      </c>
    </row>
    <row r="2074" spans="2:3" x14ac:dyDescent="0.25">
      <c r="B2074" s="382">
        <v>95851</v>
      </c>
      <c r="C2074" s="533">
        <v>10</v>
      </c>
    </row>
    <row r="2075" spans="2:3" x14ac:dyDescent="0.25">
      <c r="B2075" s="382">
        <v>95852</v>
      </c>
      <c r="C2075" s="533">
        <v>10</v>
      </c>
    </row>
    <row r="2076" spans="2:3" x14ac:dyDescent="0.25">
      <c r="B2076" s="382">
        <v>95853</v>
      </c>
      <c r="C2076" s="533">
        <v>10</v>
      </c>
    </row>
    <row r="2077" spans="2:3" x14ac:dyDescent="0.25">
      <c r="B2077" s="382">
        <v>95860</v>
      </c>
      <c r="C2077" s="533">
        <v>10</v>
      </c>
    </row>
    <row r="2078" spans="2:3" x14ac:dyDescent="0.25">
      <c r="B2078" s="382">
        <v>95864</v>
      </c>
      <c r="C2078" s="533">
        <v>900</v>
      </c>
    </row>
    <row r="2079" spans="2:3" x14ac:dyDescent="0.25">
      <c r="B2079" s="382">
        <v>95865</v>
      </c>
      <c r="C2079" s="533">
        <v>10</v>
      </c>
    </row>
    <row r="2080" spans="2:3" x14ac:dyDescent="0.25">
      <c r="B2080" s="382">
        <v>95866</v>
      </c>
      <c r="C2080" s="533">
        <v>10</v>
      </c>
    </row>
    <row r="2081" spans="2:3" x14ac:dyDescent="0.25">
      <c r="B2081" s="382">
        <v>95867</v>
      </c>
      <c r="C2081" s="533">
        <v>10</v>
      </c>
    </row>
    <row r="2082" spans="2:3" x14ac:dyDescent="0.25">
      <c r="B2082" s="382">
        <v>95901</v>
      </c>
      <c r="C2082" s="533">
        <v>970</v>
      </c>
    </row>
    <row r="2083" spans="2:3" x14ac:dyDescent="0.25">
      <c r="B2083" s="382">
        <v>95903</v>
      </c>
      <c r="C2083" s="533">
        <v>10</v>
      </c>
    </row>
    <row r="2084" spans="2:3" x14ac:dyDescent="0.25">
      <c r="B2084" s="382">
        <v>95910</v>
      </c>
      <c r="C2084" s="533">
        <v>10</v>
      </c>
    </row>
    <row r="2085" spans="2:3" x14ac:dyDescent="0.25">
      <c r="B2085" s="382">
        <v>95912</v>
      </c>
      <c r="C2085" s="533">
        <v>220</v>
      </c>
    </row>
    <row r="2086" spans="2:3" x14ac:dyDescent="0.25">
      <c r="B2086" s="382">
        <v>95913</v>
      </c>
      <c r="C2086" s="533">
        <v>20</v>
      </c>
    </row>
    <row r="2087" spans="2:3" x14ac:dyDescent="0.25">
      <c r="B2087" s="382">
        <v>95914</v>
      </c>
      <c r="C2087" s="533">
        <v>30</v>
      </c>
    </row>
    <row r="2088" spans="2:3" x14ac:dyDescent="0.25">
      <c r="B2088" s="382">
        <v>95916</v>
      </c>
      <c r="C2088" s="533">
        <v>30</v>
      </c>
    </row>
    <row r="2089" spans="2:3" x14ac:dyDescent="0.25">
      <c r="B2089" s="382">
        <v>95917</v>
      </c>
      <c r="C2089" s="533">
        <v>130</v>
      </c>
    </row>
    <row r="2090" spans="2:3" x14ac:dyDescent="0.25">
      <c r="B2090" s="382">
        <v>95918</v>
      </c>
      <c r="C2090" s="533">
        <v>120</v>
      </c>
    </row>
    <row r="2091" spans="2:3" x14ac:dyDescent="0.25">
      <c r="B2091" s="382">
        <v>95919</v>
      </c>
      <c r="C2091" s="533">
        <v>60</v>
      </c>
    </row>
    <row r="2092" spans="2:3" x14ac:dyDescent="0.25">
      <c r="B2092" s="382">
        <v>95920</v>
      </c>
      <c r="C2092" s="533">
        <v>10</v>
      </c>
    </row>
    <row r="2093" spans="2:3" x14ac:dyDescent="0.25">
      <c r="B2093" s="382">
        <v>95922</v>
      </c>
      <c r="C2093" s="533">
        <v>40</v>
      </c>
    </row>
    <row r="2094" spans="2:3" x14ac:dyDescent="0.25">
      <c r="B2094" s="382">
        <v>95923</v>
      </c>
      <c r="C2094" s="533">
        <v>10</v>
      </c>
    </row>
    <row r="2095" spans="2:3" x14ac:dyDescent="0.25">
      <c r="B2095" s="382">
        <v>95924</v>
      </c>
      <c r="C2095" s="533">
        <v>10</v>
      </c>
    </row>
    <row r="2096" spans="2:3" x14ac:dyDescent="0.25">
      <c r="B2096" s="382">
        <v>95925</v>
      </c>
      <c r="C2096" s="533">
        <v>10</v>
      </c>
    </row>
    <row r="2097" spans="2:3" x14ac:dyDescent="0.25">
      <c r="B2097" s="382">
        <v>95926</v>
      </c>
      <c r="C2097" s="533">
        <v>1550</v>
      </c>
    </row>
    <row r="2098" spans="2:3" x14ac:dyDescent="0.25">
      <c r="B2098" s="382">
        <v>95927</v>
      </c>
      <c r="C2098" s="533">
        <v>30</v>
      </c>
    </row>
    <row r="2099" spans="2:3" x14ac:dyDescent="0.25">
      <c r="B2099" s="382">
        <v>95928</v>
      </c>
      <c r="C2099" s="533">
        <v>1690</v>
      </c>
    </row>
    <row r="2100" spans="2:3" x14ac:dyDescent="0.25">
      <c r="B2100" s="382">
        <v>95929</v>
      </c>
      <c r="C2100" s="533">
        <v>10</v>
      </c>
    </row>
    <row r="2101" spans="2:3" x14ac:dyDescent="0.25">
      <c r="B2101" s="382">
        <v>95930</v>
      </c>
      <c r="C2101" s="533">
        <v>10</v>
      </c>
    </row>
    <row r="2102" spans="2:3" x14ac:dyDescent="0.25">
      <c r="B2102" s="382">
        <v>95932</v>
      </c>
      <c r="C2102" s="533">
        <v>300</v>
      </c>
    </row>
    <row r="2103" spans="2:3" x14ac:dyDescent="0.25">
      <c r="B2103" s="382">
        <v>95934</v>
      </c>
      <c r="C2103" s="533">
        <v>10</v>
      </c>
    </row>
    <row r="2104" spans="2:3" x14ac:dyDescent="0.25">
      <c r="B2104" s="382">
        <v>95935</v>
      </c>
      <c r="C2104" s="533">
        <v>40</v>
      </c>
    </row>
    <row r="2105" spans="2:3" x14ac:dyDescent="0.25">
      <c r="B2105" s="382">
        <v>95936</v>
      </c>
      <c r="C2105" s="533">
        <v>10</v>
      </c>
    </row>
    <row r="2106" spans="2:3" x14ac:dyDescent="0.25">
      <c r="B2106" s="382">
        <v>95937</v>
      </c>
      <c r="C2106" s="533">
        <v>60</v>
      </c>
    </row>
    <row r="2107" spans="2:3" x14ac:dyDescent="0.25">
      <c r="B2107" s="382">
        <v>95938</v>
      </c>
      <c r="C2107" s="533">
        <v>180</v>
      </c>
    </row>
    <row r="2108" spans="2:3" x14ac:dyDescent="0.25">
      <c r="B2108" s="382">
        <v>95939</v>
      </c>
      <c r="C2108" s="533">
        <v>10</v>
      </c>
    </row>
    <row r="2109" spans="2:3" x14ac:dyDescent="0.25">
      <c r="B2109" s="382">
        <v>95940</v>
      </c>
      <c r="C2109" s="533">
        <v>10</v>
      </c>
    </row>
    <row r="2110" spans="2:3" x14ac:dyDescent="0.25">
      <c r="B2110" s="382">
        <v>95941</v>
      </c>
      <c r="C2110" s="533">
        <v>10</v>
      </c>
    </row>
    <row r="2111" spans="2:3" x14ac:dyDescent="0.25">
      <c r="B2111" s="382">
        <v>95942</v>
      </c>
      <c r="C2111" s="533">
        <v>80</v>
      </c>
    </row>
    <row r="2112" spans="2:3" x14ac:dyDescent="0.25">
      <c r="B2112" s="382">
        <v>95943</v>
      </c>
      <c r="C2112" s="533">
        <v>40</v>
      </c>
    </row>
    <row r="2113" spans="2:3" x14ac:dyDescent="0.25">
      <c r="B2113" s="382">
        <v>95944</v>
      </c>
      <c r="C2113" s="533">
        <v>10</v>
      </c>
    </row>
    <row r="2114" spans="2:3" x14ac:dyDescent="0.25">
      <c r="B2114" s="382">
        <v>95945</v>
      </c>
      <c r="C2114" s="533">
        <v>1690</v>
      </c>
    </row>
    <row r="2115" spans="2:3" x14ac:dyDescent="0.25">
      <c r="B2115" s="382">
        <v>95946</v>
      </c>
      <c r="C2115" s="533">
        <v>630</v>
      </c>
    </row>
    <row r="2116" spans="2:3" x14ac:dyDescent="0.25">
      <c r="B2116" s="382">
        <v>95947</v>
      </c>
      <c r="C2116" s="533">
        <v>50</v>
      </c>
    </row>
    <row r="2117" spans="2:3" x14ac:dyDescent="0.25">
      <c r="B2117" s="382">
        <v>95948</v>
      </c>
      <c r="C2117" s="533">
        <v>440</v>
      </c>
    </row>
    <row r="2118" spans="2:3" x14ac:dyDescent="0.25">
      <c r="B2118" s="382">
        <v>95949</v>
      </c>
      <c r="C2118" s="533">
        <v>1380</v>
      </c>
    </row>
    <row r="2119" spans="2:3" x14ac:dyDescent="0.25">
      <c r="B2119" s="382">
        <v>95950</v>
      </c>
      <c r="C2119" s="533">
        <v>40</v>
      </c>
    </row>
    <row r="2120" spans="2:3" x14ac:dyDescent="0.25">
      <c r="B2120" s="382">
        <v>95951</v>
      </c>
      <c r="C2120" s="533">
        <v>80</v>
      </c>
    </row>
    <row r="2121" spans="2:3" x14ac:dyDescent="0.25">
      <c r="B2121" s="382">
        <v>95953</v>
      </c>
      <c r="C2121" s="533">
        <v>600</v>
      </c>
    </row>
    <row r="2122" spans="2:3" x14ac:dyDescent="0.25">
      <c r="B2122" s="382">
        <v>95954</v>
      </c>
      <c r="C2122" s="533">
        <v>330</v>
      </c>
    </row>
    <row r="2123" spans="2:3" x14ac:dyDescent="0.25">
      <c r="B2123" s="382">
        <v>95955</v>
      </c>
      <c r="C2123" s="533">
        <v>70</v>
      </c>
    </row>
    <row r="2124" spans="2:3" x14ac:dyDescent="0.25">
      <c r="B2124" s="382">
        <v>95956</v>
      </c>
      <c r="C2124" s="533">
        <v>30</v>
      </c>
    </row>
    <row r="2125" spans="2:3" x14ac:dyDescent="0.25">
      <c r="B2125" s="382">
        <v>95957</v>
      </c>
      <c r="C2125" s="533">
        <v>20</v>
      </c>
    </row>
    <row r="2126" spans="2:3" x14ac:dyDescent="0.25">
      <c r="B2126" s="382">
        <v>95958</v>
      </c>
      <c r="C2126" s="533">
        <v>10</v>
      </c>
    </row>
    <row r="2127" spans="2:3" x14ac:dyDescent="0.25">
      <c r="B2127" s="382">
        <v>95959</v>
      </c>
      <c r="C2127" s="533">
        <v>1710</v>
      </c>
    </row>
    <row r="2128" spans="2:3" x14ac:dyDescent="0.25">
      <c r="B2128" s="382">
        <v>95960</v>
      </c>
      <c r="C2128" s="533">
        <v>80</v>
      </c>
    </row>
    <row r="2129" spans="2:3" x14ac:dyDescent="0.25">
      <c r="B2129" s="382">
        <v>95961</v>
      </c>
      <c r="C2129" s="533">
        <v>940</v>
      </c>
    </row>
    <row r="2130" spans="2:3" x14ac:dyDescent="0.25">
      <c r="B2130" s="382">
        <v>95962</v>
      </c>
      <c r="C2130" s="533">
        <v>90</v>
      </c>
    </row>
    <row r="2131" spans="2:3" x14ac:dyDescent="0.25">
      <c r="B2131" s="382">
        <v>95963</v>
      </c>
      <c r="C2131" s="533">
        <v>580</v>
      </c>
    </row>
    <row r="2132" spans="2:3" x14ac:dyDescent="0.25">
      <c r="B2132" s="382">
        <v>95965</v>
      </c>
      <c r="C2132" s="533">
        <v>530</v>
      </c>
    </row>
    <row r="2133" spans="2:3" x14ac:dyDescent="0.25">
      <c r="B2133" s="382">
        <v>95966</v>
      </c>
      <c r="C2133" s="533">
        <v>890</v>
      </c>
    </row>
    <row r="2134" spans="2:3" x14ac:dyDescent="0.25">
      <c r="B2134" s="382">
        <v>95967</v>
      </c>
      <c r="C2134" s="533">
        <v>20</v>
      </c>
    </row>
    <row r="2135" spans="2:3" x14ac:dyDescent="0.25">
      <c r="B2135" s="382">
        <v>95968</v>
      </c>
      <c r="C2135" s="533">
        <v>50</v>
      </c>
    </row>
    <row r="2136" spans="2:3" x14ac:dyDescent="0.25">
      <c r="B2136" s="382">
        <v>95969</v>
      </c>
      <c r="C2136" s="533">
        <v>380</v>
      </c>
    </row>
    <row r="2137" spans="2:3" x14ac:dyDescent="0.25">
      <c r="B2137" s="382">
        <v>95970</v>
      </c>
      <c r="C2137" s="533">
        <v>30</v>
      </c>
    </row>
    <row r="2138" spans="2:3" x14ac:dyDescent="0.25">
      <c r="B2138" s="382">
        <v>95971</v>
      </c>
      <c r="C2138" s="533">
        <v>230</v>
      </c>
    </row>
    <row r="2139" spans="2:3" x14ac:dyDescent="0.25">
      <c r="B2139" s="382">
        <v>95972</v>
      </c>
      <c r="C2139" s="533">
        <v>10</v>
      </c>
    </row>
    <row r="2140" spans="2:3" x14ac:dyDescent="0.25">
      <c r="B2140" s="382">
        <v>95973</v>
      </c>
      <c r="C2140" s="533">
        <v>1740</v>
      </c>
    </row>
    <row r="2141" spans="2:3" x14ac:dyDescent="0.25">
      <c r="B2141" s="382">
        <v>95974</v>
      </c>
      <c r="C2141" s="533">
        <v>20</v>
      </c>
    </row>
    <row r="2142" spans="2:3" x14ac:dyDescent="0.25">
      <c r="B2142" s="382">
        <v>95975</v>
      </c>
      <c r="C2142" s="533">
        <v>160</v>
      </c>
    </row>
    <row r="2143" spans="2:3" x14ac:dyDescent="0.25">
      <c r="B2143" s="382">
        <v>95977</v>
      </c>
      <c r="C2143" s="533">
        <v>120</v>
      </c>
    </row>
    <row r="2144" spans="2:3" x14ac:dyDescent="0.25">
      <c r="B2144" s="382">
        <v>95978</v>
      </c>
      <c r="C2144" s="533">
        <v>10</v>
      </c>
    </row>
    <row r="2145" spans="2:3" x14ac:dyDescent="0.25">
      <c r="B2145" s="382">
        <v>95979</v>
      </c>
      <c r="C2145" s="533">
        <v>30</v>
      </c>
    </row>
    <row r="2146" spans="2:3" x14ac:dyDescent="0.25">
      <c r="B2146" s="382">
        <v>95980</v>
      </c>
      <c r="C2146" s="533">
        <v>10</v>
      </c>
    </row>
    <row r="2147" spans="2:3" x14ac:dyDescent="0.25">
      <c r="B2147" s="382">
        <v>95981</v>
      </c>
      <c r="C2147" s="533">
        <v>10</v>
      </c>
    </row>
    <row r="2148" spans="2:3" x14ac:dyDescent="0.25">
      <c r="B2148" s="382">
        <v>95982</v>
      </c>
      <c r="C2148" s="533">
        <v>150</v>
      </c>
    </row>
    <row r="2149" spans="2:3" x14ac:dyDescent="0.25">
      <c r="B2149" s="382">
        <v>95983</v>
      </c>
      <c r="C2149" s="533">
        <v>30</v>
      </c>
    </row>
    <row r="2150" spans="2:3" x14ac:dyDescent="0.25">
      <c r="B2150" s="382">
        <v>95986</v>
      </c>
      <c r="C2150" s="533">
        <v>10</v>
      </c>
    </row>
    <row r="2151" spans="2:3" x14ac:dyDescent="0.25">
      <c r="B2151" s="382">
        <v>95987</v>
      </c>
      <c r="C2151" s="533">
        <v>290</v>
      </c>
    </row>
    <row r="2152" spans="2:3" x14ac:dyDescent="0.25">
      <c r="B2152" s="382">
        <v>95988</v>
      </c>
      <c r="C2152" s="533">
        <v>320</v>
      </c>
    </row>
    <row r="2153" spans="2:3" x14ac:dyDescent="0.25">
      <c r="B2153" s="382">
        <v>95991</v>
      </c>
      <c r="C2153" s="533">
        <v>1650</v>
      </c>
    </row>
    <row r="2154" spans="2:3" x14ac:dyDescent="0.25">
      <c r="B2154" s="382">
        <v>95992</v>
      </c>
      <c r="C2154" s="533">
        <v>10</v>
      </c>
    </row>
    <row r="2155" spans="2:3" x14ac:dyDescent="0.25">
      <c r="B2155" s="382">
        <v>95993</v>
      </c>
      <c r="C2155" s="533">
        <v>2460</v>
      </c>
    </row>
    <row r="2156" spans="2:3" x14ac:dyDescent="0.25">
      <c r="B2156" s="382">
        <v>96001</v>
      </c>
      <c r="C2156" s="533">
        <v>1460</v>
      </c>
    </row>
    <row r="2157" spans="2:3" x14ac:dyDescent="0.25">
      <c r="B2157" s="382">
        <v>96002</v>
      </c>
      <c r="C2157" s="533">
        <v>1430</v>
      </c>
    </row>
    <row r="2158" spans="2:3" x14ac:dyDescent="0.25">
      <c r="B2158" s="382">
        <v>96003</v>
      </c>
      <c r="C2158" s="533">
        <v>2230</v>
      </c>
    </row>
    <row r="2159" spans="2:3" x14ac:dyDescent="0.25">
      <c r="B2159" s="382">
        <v>96006</v>
      </c>
      <c r="C2159" s="533">
        <v>30</v>
      </c>
    </row>
    <row r="2160" spans="2:3" x14ac:dyDescent="0.25">
      <c r="B2160" s="382">
        <v>96007</v>
      </c>
      <c r="C2160" s="533">
        <v>860</v>
      </c>
    </row>
    <row r="2161" spans="2:3" x14ac:dyDescent="0.25">
      <c r="B2161" s="382">
        <v>96008</v>
      </c>
      <c r="C2161" s="533">
        <v>90</v>
      </c>
    </row>
    <row r="2162" spans="2:3" x14ac:dyDescent="0.25">
      <c r="B2162" s="382">
        <v>96009</v>
      </c>
      <c r="C2162" s="533">
        <v>30</v>
      </c>
    </row>
    <row r="2163" spans="2:3" x14ac:dyDescent="0.25">
      <c r="B2163" s="382">
        <v>96010</v>
      </c>
      <c r="C2163" s="533">
        <v>10</v>
      </c>
    </row>
    <row r="2164" spans="2:3" x14ac:dyDescent="0.25">
      <c r="B2164" s="382">
        <v>96011</v>
      </c>
      <c r="C2164" s="533">
        <v>10</v>
      </c>
    </row>
    <row r="2165" spans="2:3" x14ac:dyDescent="0.25">
      <c r="B2165" s="382">
        <v>96013</v>
      </c>
      <c r="C2165" s="533">
        <v>110</v>
      </c>
    </row>
    <row r="2166" spans="2:3" x14ac:dyDescent="0.25">
      <c r="B2166" s="382">
        <v>96014</v>
      </c>
      <c r="C2166" s="533">
        <v>10</v>
      </c>
    </row>
    <row r="2167" spans="2:3" x14ac:dyDescent="0.25">
      <c r="B2167" s="382">
        <v>96015</v>
      </c>
      <c r="C2167" s="533">
        <v>10</v>
      </c>
    </row>
    <row r="2168" spans="2:3" x14ac:dyDescent="0.25">
      <c r="B2168" s="382">
        <v>96016</v>
      </c>
      <c r="C2168" s="533">
        <v>10</v>
      </c>
    </row>
    <row r="2169" spans="2:3" x14ac:dyDescent="0.25">
      <c r="B2169" s="382">
        <v>96017</v>
      </c>
      <c r="C2169" s="533">
        <v>10</v>
      </c>
    </row>
    <row r="2170" spans="2:3" x14ac:dyDescent="0.25">
      <c r="B2170" s="382">
        <v>96019</v>
      </c>
      <c r="C2170" s="533">
        <v>390</v>
      </c>
    </row>
    <row r="2171" spans="2:3" x14ac:dyDescent="0.25">
      <c r="B2171" s="382">
        <v>96020</v>
      </c>
      <c r="C2171" s="533">
        <v>150</v>
      </c>
    </row>
    <row r="2172" spans="2:3" x14ac:dyDescent="0.25">
      <c r="B2172" s="382">
        <v>96021</v>
      </c>
      <c r="C2172" s="533">
        <v>510</v>
      </c>
    </row>
    <row r="2173" spans="2:3" x14ac:dyDescent="0.25">
      <c r="B2173" s="382">
        <v>96022</v>
      </c>
      <c r="C2173" s="533">
        <v>580</v>
      </c>
    </row>
    <row r="2174" spans="2:3" x14ac:dyDescent="0.25">
      <c r="B2174" s="382">
        <v>96023</v>
      </c>
      <c r="C2174" s="533">
        <v>30</v>
      </c>
    </row>
    <row r="2175" spans="2:3" x14ac:dyDescent="0.25">
      <c r="B2175" s="382">
        <v>96024</v>
      </c>
      <c r="C2175" s="533">
        <v>30</v>
      </c>
    </row>
    <row r="2176" spans="2:3" x14ac:dyDescent="0.25">
      <c r="B2176" s="382">
        <v>96025</v>
      </c>
      <c r="C2176" s="533">
        <v>110</v>
      </c>
    </row>
    <row r="2177" spans="2:3" x14ac:dyDescent="0.25">
      <c r="B2177" s="382">
        <v>96027</v>
      </c>
      <c r="C2177" s="533">
        <v>80</v>
      </c>
    </row>
    <row r="2178" spans="2:3" x14ac:dyDescent="0.25">
      <c r="B2178" s="382">
        <v>96028</v>
      </c>
      <c r="C2178" s="533">
        <v>50</v>
      </c>
    </row>
    <row r="2179" spans="2:3" x14ac:dyDescent="0.25">
      <c r="B2179" s="382">
        <v>96029</v>
      </c>
      <c r="C2179" s="533">
        <v>10</v>
      </c>
    </row>
    <row r="2180" spans="2:3" x14ac:dyDescent="0.25">
      <c r="B2180" s="382">
        <v>96031</v>
      </c>
      <c r="C2180" s="533">
        <v>10</v>
      </c>
    </row>
    <row r="2181" spans="2:3" x14ac:dyDescent="0.25">
      <c r="B2181" s="382">
        <v>96032</v>
      </c>
      <c r="C2181" s="533">
        <v>90</v>
      </c>
    </row>
    <row r="2182" spans="2:3" x14ac:dyDescent="0.25">
      <c r="B2182" s="382">
        <v>96033</v>
      </c>
      <c r="C2182" s="533">
        <v>20</v>
      </c>
    </row>
    <row r="2183" spans="2:3" x14ac:dyDescent="0.25">
      <c r="B2183" s="382">
        <v>96034</v>
      </c>
      <c r="C2183" s="533">
        <v>10</v>
      </c>
    </row>
    <row r="2184" spans="2:3" x14ac:dyDescent="0.25">
      <c r="B2184" s="382">
        <v>96035</v>
      </c>
      <c r="C2184" s="533">
        <v>100</v>
      </c>
    </row>
    <row r="2185" spans="2:3" x14ac:dyDescent="0.25">
      <c r="B2185" s="382">
        <v>96037</v>
      </c>
      <c r="C2185" s="533">
        <v>10</v>
      </c>
    </row>
    <row r="2186" spans="2:3" x14ac:dyDescent="0.25">
      <c r="B2186" s="382">
        <v>96038</v>
      </c>
      <c r="C2186" s="533">
        <v>20</v>
      </c>
    </row>
    <row r="2187" spans="2:3" x14ac:dyDescent="0.25">
      <c r="B2187" s="382">
        <v>96039</v>
      </c>
      <c r="C2187" s="533">
        <v>30</v>
      </c>
    </row>
    <row r="2188" spans="2:3" x14ac:dyDescent="0.25">
      <c r="B2188" s="382">
        <v>96040</v>
      </c>
      <c r="C2188" s="533">
        <v>20</v>
      </c>
    </row>
    <row r="2189" spans="2:3" x14ac:dyDescent="0.25">
      <c r="B2189" s="382">
        <v>96041</v>
      </c>
      <c r="C2189" s="533">
        <v>90</v>
      </c>
    </row>
    <row r="2190" spans="2:3" x14ac:dyDescent="0.25">
      <c r="B2190" s="382">
        <v>96044</v>
      </c>
      <c r="C2190" s="533">
        <v>40</v>
      </c>
    </row>
    <row r="2191" spans="2:3" x14ac:dyDescent="0.25">
      <c r="B2191" s="382">
        <v>96046</v>
      </c>
      <c r="C2191" s="533">
        <v>10</v>
      </c>
    </row>
    <row r="2192" spans="2:3" x14ac:dyDescent="0.25">
      <c r="B2192" s="382">
        <v>96047</v>
      </c>
      <c r="C2192" s="533">
        <v>30</v>
      </c>
    </row>
    <row r="2193" spans="2:3" x14ac:dyDescent="0.25">
      <c r="B2193" s="382">
        <v>96048</v>
      </c>
      <c r="C2193" s="533">
        <v>40</v>
      </c>
    </row>
    <row r="2194" spans="2:3" x14ac:dyDescent="0.25">
      <c r="B2194" s="382">
        <v>96049</v>
      </c>
      <c r="C2194" s="533">
        <v>20</v>
      </c>
    </row>
    <row r="2195" spans="2:3" x14ac:dyDescent="0.25">
      <c r="B2195" s="382">
        <v>96050</v>
      </c>
      <c r="C2195" s="533">
        <v>20</v>
      </c>
    </row>
    <row r="2196" spans="2:3" x14ac:dyDescent="0.25">
      <c r="B2196" s="382">
        <v>96051</v>
      </c>
      <c r="C2196" s="533">
        <v>70</v>
      </c>
    </row>
    <row r="2197" spans="2:3" x14ac:dyDescent="0.25">
      <c r="B2197" s="382">
        <v>96052</v>
      </c>
      <c r="C2197" s="533">
        <v>60</v>
      </c>
    </row>
    <row r="2198" spans="2:3" x14ac:dyDescent="0.25">
      <c r="B2198" s="382">
        <v>96054</v>
      </c>
      <c r="C2198" s="533">
        <v>20</v>
      </c>
    </row>
    <row r="2199" spans="2:3" x14ac:dyDescent="0.25">
      <c r="B2199" s="382">
        <v>96055</v>
      </c>
      <c r="C2199" s="533">
        <v>150</v>
      </c>
    </row>
    <row r="2200" spans="2:3" x14ac:dyDescent="0.25">
      <c r="B2200" s="382">
        <v>96056</v>
      </c>
      <c r="C2200" s="533">
        <v>100</v>
      </c>
    </row>
    <row r="2201" spans="2:3" x14ac:dyDescent="0.25">
      <c r="B2201" s="382">
        <v>96057</v>
      </c>
      <c r="C2201" s="533">
        <v>60</v>
      </c>
    </row>
    <row r="2202" spans="2:3" x14ac:dyDescent="0.25">
      <c r="B2202" s="382">
        <v>96058</v>
      </c>
      <c r="C2202" s="533">
        <v>20</v>
      </c>
    </row>
    <row r="2203" spans="2:3" x14ac:dyDescent="0.25">
      <c r="B2203" s="382">
        <v>96059</v>
      </c>
      <c r="C2203" s="533">
        <v>30</v>
      </c>
    </row>
    <row r="2204" spans="2:3" x14ac:dyDescent="0.25">
      <c r="B2204" s="382">
        <v>96061</v>
      </c>
      <c r="C2204" s="533">
        <v>10</v>
      </c>
    </row>
    <row r="2205" spans="2:3" x14ac:dyDescent="0.25">
      <c r="B2205" s="382">
        <v>96062</v>
      </c>
      <c r="C2205" s="533">
        <v>60</v>
      </c>
    </row>
    <row r="2206" spans="2:3" x14ac:dyDescent="0.25">
      <c r="B2206" s="382">
        <v>96063</v>
      </c>
      <c r="C2206" s="533">
        <v>10</v>
      </c>
    </row>
    <row r="2207" spans="2:3" x14ac:dyDescent="0.25">
      <c r="B2207" s="382">
        <v>96064</v>
      </c>
      <c r="C2207" s="533">
        <v>140</v>
      </c>
    </row>
    <row r="2208" spans="2:3" x14ac:dyDescent="0.25">
      <c r="B2208" s="382">
        <v>96065</v>
      </c>
      <c r="C2208" s="533">
        <v>10</v>
      </c>
    </row>
    <row r="2209" spans="2:3" x14ac:dyDescent="0.25">
      <c r="B2209" s="382">
        <v>96067</v>
      </c>
      <c r="C2209" s="533">
        <v>500</v>
      </c>
    </row>
    <row r="2210" spans="2:3" x14ac:dyDescent="0.25">
      <c r="B2210" s="382">
        <v>96068</v>
      </c>
      <c r="C2210" s="533">
        <v>10</v>
      </c>
    </row>
    <row r="2211" spans="2:3" x14ac:dyDescent="0.25">
      <c r="B2211" s="382">
        <v>96069</v>
      </c>
      <c r="C2211" s="533">
        <v>50</v>
      </c>
    </row>
    <row r="2212" spans="2:3" x14ac:dyDescent="0.25">
      <c r="B2212" s="382">
        <v>96071</v>
      </c>
      <c r="C2212" s="533">
        <v>10</v>
      </c>
    </row>
    <row r="2213" spans="2:3" x14ac:dyDescent="0.25">
      <c r="B2213" s="382">
        <v>96073</v>
      </c>
      <c r="C2213" s="533">
        <v>230</v>
      </c>
    </row>
    <row r="2214" spans="2:3" x14ac:dyDescent="0.25">
      <c r="B2214" s="382">
        <v>96074</v>
      </c>
      <c r="C2214" s="533">
        <v>10</v>
      </c>
    </row>
    <row r="2215" spans="2:3" x14ac:dyDescent="0.25">
      <c r="B2215" s="382">
        <v>96075</v>
      </c>
      <c r="C2215" s="533">
        <v>10</v>
      </c>
    </row>
    <row r="2216" spans="2:3" x14ac:dyDescent="0.25">
      <c r="B2216" s="382">
        <v>96076</v>
      </c>
      <c r="C2216" s="533">
        <v>10</v>
      </c>
    </row>
    <row r="2217" spans="2:3" x14ac:dyDescent="0.25">
      <c r="B2217" s="382">
        <v>96078</v>
      </c>
      <c r="C2217" s="533">
        <v>10</v>
      </c>
    </row>
    <row r="2218" spans="2:3" x14ac:dyDescent="0.25">
      <c r="B2218" s="382">
        <v>96080</v>
      </c>
      <c r="C2218" s="533">
        <v>1110</v>
      </c>
    </row>
    <row r="2219" spans="2:3" x14ac:dyDescent="0.25">
      <c r="B2219" s="382">
        <v>96084</v>
      </c>
      <c r="C2219" s="533">
        <v>30</v>
      </c>
    </row>
    <row r="2220" spans="2:3" x14ac:dyDescent="0.25">
      <c r="B2220" s="382">
        <v>96085</v>
      </c>
      <c r="C2220" s="533">
        <v>10</v>
      </c>
    </row>
    <row r="2221" spans="2:3" x14ac:dyDescent="0.25">
      <c r="B2221" s="382">
        <v>96086</v>
      </c>
      <c r="C2221" s="533">
        <v>20</v>
      </c>
    </row>
    <row r="2222" spans="2:3" x14ac:dyDescent="0.25">
      <c r="B2222" s="382">
        <v>96087</v>
      </c>
      <c r="C2222" s="533">
        <v>50</v>
      </c>
    </row>
    <row r="2223" spans="2:3" x14ac:dyDescent="0.25">
      <c r="B2223" s="382">
        <v>96088</v>
      </c>
      <c r="C2223" s="533">
        <v>260</v>
      </c>
    </row>
    <row r="2224" spans="2:3" x14ac:dyDescent="0.25">
      <c r="B2224" s="382">
        <v>96089</v>
      </c>
      <c r="C2224" s="533">
        <v>10</v>
      </c>
    </row>
    <row r="2225" spans="2:3" x14ac:dyDescent="0.25">
      <c r="B2225" s="382">
        <v>96090</v>
      </c>
      <c r="C2225" s="533">
        <v>10</v>
      </c>
    </row>
    <row r="2226" spans="2:3" x14ac:dyDescent="0.25">
      <c r="B2226" s="382">
        <v>96091</v>
      </c>
      <c r="C2226" s="533">
        <v>40</v>
      </c>
    </row>
    <row r="2227" spans="2:3" x14ac:dyDescent="0.25">
      <c r="B2227" s="382">
        <v>96092</v>
      </c>
      <c r="C2227" s="533">
        <v>30</v>
      </c>
    </row>
    <row r="2228" spans="2:3" x14ac:dyDescent="0.25">
      <c r="B2228" s="382">
        <v>96093</v>
      </c>
      <c r="C2228" s="533">
        <v>160</v>
      </c>
    </row>
    <row r="2229" spans="2:3" x14ac:dyDescent="0.25">
      <c r="B2229" s="382">
        <v>96094</v>
      </c>
      <c r="C2229" s="533">
        <v>280</v>
      </c>
    </row>
    <row r="2230" spans="2:3" x14ac:dyDescent="0.25">
      <c r="B2230" s="382">
        <v>96095</v>
      </c>
      <c r="C2230" s="533">
        <v>10</v>
      </c>
    </row>
    <row r="2231" spans="2:3" x14ac:dyDescent="0.25">
      <c r="B2231" s="382">
        <v>96096</v>
      </c>
      <c r="C2231" s="533">
        <v>50</v>
      </c>
    </row>
    <row r="2232" spans="2:3" x14ac:dyDescent="0.25">
      <c r="B2232" s="382">
        <v>96097</v>
      </c>
      <c r="C2232" s="533">
        <v>310</v>
      </c>
    </row>
    <row r="2233" spans="2:3" x14ac:dyDescent="0.25">
      <c r="B2233" s="382">
        <v>96099</v>
      </c>
      <c r="C2233" s="533">
        <v>10</v>
      </c>
    </row>
    <row r="2234" spans="2:3" x14ac:dyDescent="0.25">
      <c r="B2234" s="382">
        <v>96101</v>
      </c>
      <c r="C2234" s="533">
        <v>160</v>
      </c>
    </row>
    <row r="2235" spans="2:3" x14ac:dyDescent="0.25">
      <c r="B2235" s="382">
        <v>96103</v>
      </c>
      <c r="C2235" s="533">
        <v>110</v>
      </c>
    </row>
    <row r="2236" spans="2:3" x14ac:dyDescent="0.25">
      <c r="B2236" s="382">
        <v>96104</v>
      </c>
      <c r="C2236" s="533">
        <v>30</v>
      </c>
    </row>
    <row r="2237" spans="2:3" x14ac:dyDescent="0.25">
      <c r="B2237" s="382">
        <v>96105</v>
      </c>
      <c r="C2237" s="533">
        <v>10</v>
      </c>
    </row>
    <row r="2238" spans="2:3" x14ac:dyDescent="0.25">
      <c r="B2238" s="382">
        <v>96106</v>
      </c>
      <c r="C2238" s="533">
        <v>30</v>
      </c>
    </row>
    <row r="2239" spans="2:3" x14ac:dyDescent="0.25">
      <c r="B2239" s="382">
        <v>96107</v>
      </c>
      <c r="C2239" s="533">
        <v>30</v>
      </c>
    </row>
    <row r="2240" spans="2:3" x14ac:dyDescent="0.25">
      <c r="B2240" s="382">
        <v>96108</v>
      </c>
      <c r="C2240" s="533">
        <v>10</v>
      </c>
    </row>
    <row r="2241" spans="2:3" x14ac:dyDescent="0.25">
      <c r="B2241" s="382">
        <v>96109</v>
      </c>
      <c r="C2241" s="533">
        <v>10</v>
      </c>
    </row>
    <row r="2242" spans="2:3" x14ac:dyDescent="0.25">
      <c r="B2242" s="382">
        <v>96110</v>
      </c>
      <c r="C2242" s="533">
        <v>10</v>
      </c>
    </row>
    <row r="2243" spans="2:3" x14ac:dyDescent="0.25">
      <c r="B2243" s="382">
        <v>96111</v>
      </c>
      <c r="C2243" s="533">
        <v>20</v>
      </c>
    </row>
    <row r="2244" spans="2:3" x14ac:dyDescent="0.25">
      <c r="B2244" s="382">
        <v>96112</v>
      </c>
      <c r="C2244" s="533">
        <v>20</v>
      </c>
    </row>
    <row r="2245" spans="2:3" x14ac:dyDescent="0.25">
      <c r="B2245" s="382">
        <v>96113</v>
      </c>
      <c r="C2245" s="533">
        <v>10</v>
      </c>
    </row>
    <row r="2246" spans="2:3" x14ac:dyDescent="0.25">
      <c r="B2246" s="382">
        <v>96114</v>
      </c>
      <c r="C2246" s="533">
        <v>90</v>
      </c>
    </row>
    <row r="2247" spans="2:3" x14ac:dyDescent="0.25">
      <c r="B2247" s="382">
        <v>96115</v>
      </c>
      <c r="C2247" s="533">
        <v>10</v>
      </c>
    </row>
    <row r="2248" spans="2:3" x14ac:dyDescent="0.25">
      <c r="B2248" s="382">
        <v>96116</v>
      </c>
      <c r="C2248" s="533">
        <v>10</v>
      </c>
    </row>
    <row r="2249" spans="2:3" x14ac:dyDescent="0.25">
      <c r="B2249" s="382">
        <v>96117</v>
      </c>
      <c r="C2249" s="533">
        <v>10</v>
      </c>
    </row>
    <row r="2250" spans="2:3" x14ac:dyDescent="0.25">
      <c r="B2250" s="382">
        <v>96118</v>
      </c>
      <c r="C2250" s="533">
        <v>70</v>
      </c>
    </row>
    <row r="2251" spans="2:3" x14ac:dyDescent="0.25">
      <c r="B2251" s="382">
        <v>96119</v>
      </c>
      <c r="C2251" s="533">
        <v>10</v>
      </c>
    </row>
    <row r="2252" spans="2:3" x14ac:dyDescent="0.25">
      <c r="B2252" s="382">
        <v>96120</v>
      </c>
      <c r="C2252" s="533">
        <v>40</v>
      </c>
    </row>
    <row r="2253" spans="2:3" x14ac:dyDescent="0.25">
      <c r="B2253" s="382">
        <v>96121</v>
      </c>
      <c r="C2253" s="533">
        <v>10</v>
      </c>
    </row>
    <row r="2254" spans="2:3" x14ac:dyDescent="0.25">
      <c r="B2254" s="382">
        <v>96122</v>
      </c>
      <c r="C2254" s="533">
        <v>200</v>
      </c>
    </row>
    <row r="2255" spans="2:3" x14ac:dyDescent="0.25">
      <c r="B2255" s="382">
        <v>96123</v>
      </c>
      <c r="C2255" s="533">
        <v>10</v>
      </c>
    </row>
    <row r="2256" spans="2:3" x14ac:dyDescent="0.25">
      <c r="B2256" s="382">
        <v>96124</v>
      </c>
      <c r="C2256" s="533">
        <v>20</v>
      </c>
    </row>
    <row r="2257" spans="2:4" x14ac:dyDescent="0.25">
      <c r="B2257" s="382">
        <v>96125</v>
      </c>
      <c r="C2257" s="533">
        <v>10</v>
      </c>
    </row>
    <row r="2258" spans="2:4" x14ac:dyDescent="0.25">
      <c r="B2258" s="382">
        <v>96126</v>
      </c>
      <c r="C2258" s="533">
        <v>30</v>
      </c>
    </row>
    <row r="2259" spans="2:4" x14ac:dyDescent="0.25">
      <c r="B2259" s="382">
        <v>96127</v>
      </c>
      <c r="C2259" s="533">
        <v>10</v>
      </c>
      <c r="D2259" s="751"/>
    </row>
    <row r="2260" spans="2:4" x14ac:dyDescent="0.25">
      <c r="B2260" s="382" t="s">
        <v>664</v>
      </c>
      <c r="C2260" s="533">
        <v>10</v>
      </c>
    </row>
    <row r="2261" spans="2:4" x14ac:dyDescent="0.25">
      <c r="B2261" s="382" t="s">
        <v>665</v>
      </c>
      <c r="C2261" s="533">
        <v>10</v>
      </c>
    </row>
    <row r="2262" spans="2:4" x14ac:dyDescent="0.25">
      <c r="B2262" s="382" t="s">
        <v>666</v>
      </c>
      <c r="C2262" s="533">
        <v>280</v>
      </c>
    </row>
    <row r="2263" spans="2:4" x14ac:dyDescent="0.25">
      <c r="B2263" s="382" t="s">
        <v>667</v>
      </c>
      <c r="C2263" s="533">
        <v>10</v>
      </c>
    </row>
    <row r="2264" spans="2:4" x14ac:dyDescent="0.25">
      <c r="B2264" s="382" t="s">
        <v>668</v>
      </c>
      <c r="C2264" s="533">
        <v>10</v>
      </c>
    </row>
    <row r="2265" spans="2:4" x14ac:dyDescent="0.25">
      <c r="B2265" s="382" t="s">
        <v>669</v>
      </c>
      <c r="C2265" s="533">
        <v>70</v>
      </c>
    </row>
    <row r="2266" spans="2:4" x14ac:dyDescent="0.25">
      <c r="B2266" s="382" t="s">
        <v>670</v>
      </c>
      <c r="C2266" s="533">
        <v>10</v>
      </c>
    </row>
    <row r="2267" spans="2:4" x14ac:dyDescent="0.25">
      <c r="B2267" s="382" t="s">
        <v>671</v>
      </c>
      <c r="C2267" s="533">
        <v>170</v>
      </c>
    </row>
    <row r="2268" spans="2:4" x14ac:dyDescent="0.25">
      <c r="B2268" s="382" t="s">
        <v>672</v>
      </c>
      <c r="C2268" s="533">
        <v>200</v>
      </c>
    </row>
    <row r="2269" spans="2:4" x14ac:dyDescent="0.25">
      <c r="B2269" s="382" t="s">
        <v>673</v>
      </c>
      <c r="C2269" s="533">
        <v>70</v>
      </c>
    </row>
    <row r="2270" spans="2:4" x14ac:dyDescent="0.25">
      <c r="B2270" s="382" t="s">
        <v>674</v>
      </c>
      <c r="C2270" s="533">
        <v>160</v>
      </c>
    </row>
    <row r="2271" spans="2:4" customFormat="1" ht="14.4" x14ac:dyDescent="0.3">
      <c r="B2271" s="382" t="s">
        <v>675</v>
      </c>
      <c r="C2271" s="533">
        <v>360</v>
      </c>
    </row>
    <row r="2272" spans="2:4" x14ac:dyDescent="0.25">
      <c r="B2272" s="382" t="s">
        <v>676</v>
      </c>
      <c r="C2272" s="533">
        <v>560</v>
      </c>
    </row>
    <row r="2273" spans="2:5" x14ac:dyDescent="0.25">
      <c r="B2273" s="382" t="s">
        <v>677</v>
      </c>
      <c r="C2273" s="533">
        <v>190</v>
      </c>
    </row>
    <row r="2274" spans="2:5" x14ac:dyDescent="0.25">
      <c r="B2274" s="382" t="s">
        <v>678</v>
      </c>
      <c r="C2274" s="533">
        <v>120</v>
      </c>
    </row>
    <row r="2275" spans="2:5" x14ac:dyDescent="0.25">
      <c r="B2275" s="382" t="s">
        <v>679</v>
      </c>
      <c r="C2275" s="533">
        <v>2140</v>
      </c>
    </row>
    <row r="2276" spans="2:5" x14ac:dyDescent="0.25">
      <c r="B2276" s="382" t="s">
        <v>680</v>
      </c>
      <c r="C2276" s="533">
        <v>40</v>
      </c>
    </row>
    <row r="2277" spans="2:5" x14ac:dyDescent="0.25">
      <c r="B2277" s="382" t="s">
        <v>681</v>
      </c>
      <c r="C2277" s="533">
        <v>10</v>
      </c>
    </row>
    <row r="2278" spans="2:5" x14ac:dyDescent="0.25">
      <c r="B2278" s="382" t="s">
        <v>682</v>
      </c>
      <c r="C2278" s="533">
        <v>30</v>
      </c>
    </row>
    <row r="2279" spans="2:5" x14ac:dyDescent="0.25">
      <c r="B2279" s="382" t="s">
        <v>683</v>
      </c>
      <c r="C2279" s="533">
        <v>70</v>
      </c>
    </row>
    <row r="2280" spans="2:5" x14ac:dyDescent="0.25">
      <c r="B2280" s="382" t="s">
        <v>684</v>
      </c>
      <c r="C2280" s="533">
        <v>2030</v>
      </c>
    </row>
    <row r="2281" spans="2:5" ht="14.4" x14ac:dyDescent="0.3">
      <c r="B2281" s="382" t="s">
        <v>685</v>
      </c>
      <c r="C2281" s="533">
        <v>30</v>
      </c>
      <c r="D2281"/>
      <c r="E2281"/>
    </row>
    <row r="2282" spans="2:5" ht="14.4" thickBot="1" x14ac:dyDescent="0.3">
      <c r="B2282" s="382" t="s">
        <v>686</v>
      </c>
      <c r="C2282" s="533">
        <v>10</v>
      </c>
    </row>
    <row r="2283" spans="2:5" ht="14.4" thickBot="1" x14ac:dyDescent="0.3">
      <c r="B2283" s="102" t="s">
        <v>1</v>
      </c>
      <c r="C2283" s="537">
        <v>1710280</v>
      </c>
    </row>
    <row r="2284" spans="2:5" s="370" customFormat="1" ht="14.4" x14ac:dyDescent="0.3">
      <c r="B2284" s="700" t="s">
        <v>718</v>
      </c>
      <c r="C2284"/>
      <c r="D2284"/>
    </row>
    <row r="2285" spans="2:5" s="370" customFormat="1" ht="14.4" x14ac:dyDescent="0.3">
      <c r="B2285"/>
      <c r="C2285"/>
      <c r="D2285"/>
    </row>
    <row r="2286" spans="2:5" s="370" customFormat="1" ht="14.4" x14ac:dyDescent="0.3">
      <c r="B2286"/>
      <c r="C2286"/>
      <c r="D2286"/>
    </row>
    <row r="2287" spans="2:5" s="370" customFormat="1" ht="14.4" x14ac:dyDescent="0.3">
      <c r="B2287"/>
      <c r="C2287"/>
      <c r="D2287"/>
    </row>
    <row r="2288" spans="2:5" s="370" customFormat="1" x14ac:dyDescent="0.25">
      <c r="B2288" s="373"/>
      <c r="C2288" s="374" t="s">
        <v>486</v>
      </c>
    </row>
    <row r="2289" spans="2:3" s="370" customFormat="1" x14ac:dyDescent="0.25">
      <c r="B2289" s="373"/>
      <c r="C2289" s="374"/>
    </row>
    <row r="2290" spans="2:3" s="370" customFormat="1" x14ac:dyDescent="0.25">
      <c r="B2290" s="373"/>
      <c r="C2290" s="374"/>
    </row>
    <row r="2291" spans="2:3" s="370" customFormat="1" x14ac:dyDescent="0.25">
      <c r="B2291" s="373"/>
      <c r="C2291" s="374"/>
    </row>
    <row r="2292" spans="2:3" s="370" customFormat="1" x14ac:dyDescent="0.25">
      <c r="B2292" s="373"/>
      <c r="C2292" s="374"/>
    </row>
    <row r="2293" spans="2:3" s="370" customFormat="1" x14ac:dyDescent="0.25">
      <c r="B2293" s="373"/>
      <c r="C2293" s="374"/>
    </row>
    <row r="2294" spans="2:3" s="370" customFormat="1" x14ac:dyDescent="0.25">
      <c r="B2294" s="373"/>
      <c r="C2294" s="374"/>
    </row>
    <row r="2295" spans="2:3" s="370" customFormat="1" x14ac:dyDescent="0.25">
      <c r="B2295" s="373"/>
      <c r="C2295" s="374"/>
    </row>
    <row r="2296" spans="2:3" s="370" customFormat="1" x14ac:dyDescent="0.25">
      <c r="B2296" s="373"/>
      <c r="C2296" s="374"/>
    </row>
    <row r="2297" spans="2:3" s="370" customFormat="1" x14ac:dyDescent="0.25">
      <c r="B2297" s="373"/>
      <c r="C2297" s="374"/>
    </row>
    <row r="2298" spans="2:3" s="370" customFormat="1" x14ac:dyDescent="0.25">
      <c r="B2298" s="373"/>
      <c r="C2298" s="374"/>
    </row>
    <row r="2299" spans="2:3" s="370" customFormat="1" x14ac:dyDescent="0.25">
      <c r="B2299" s="373"/>
      <c r="C2299" s="374"/>
    </row>
    <row r="2300" spans="2:3" s="370" customFormat="1" x14ac:dyDescent="0.25">
      <c r="B2300" s="373"/>
      <c r="C2300" s="374"/>
    </row>
    <row r="2301" spans="2:3" s="370" customFormat="1" x14ac:dyDescent="0.25">
      <c r="B2301" s="373"/>
      <c r="C2301" s="374"/>
    </row>
    <row r="2302" spans="2:3" s="370" customFormat="1" x14ac:dyDescent="0.25">
      <c r="B2302" s="373"/>
      <c r="C2302" s="374"/>
    </row>
    <row r="2303" spans="2:3" s="370" customFormat="1" x14ac:dyDescent="0.25">
      <c r="B2303" s="373"/>
      <c r="C2303" s="374"/>
    </row>
    <row r="2304" spans="2:3" s="370" customFormat="1" x14ac:dyDescent="0.25">
      <c r="B2304" s="373"/>
      <c r="C2304" s="374"/>
    </row>
    <row r="2305" spans="2:3" s="370" customFormat="1" x14ac:dyDescent="0.25">
      <c r="B2305" s="373"/>
      <c r="C2305" s="374"/>
    </row>
    <row r="2306" spans="2:3" s="370" customFormat="1" x14ac:dyDescent="0.25">
      <c r="B2306" s="373"/>
      <c r="C2306" s="374"/>
    </row>
    <row r="2307" spans="2:3" s="370" customFormat="1" x14ac:dyDescent="0.25">
      <c r="B2307" s="373"/>
      <c r="C2307" s="374"/>
    </row>
    <row r="2308" spans="2:3" s="370" customFormat="1" x14ac:dyDescent="0.25">
      <c r="B2308" s="373"/>
      <c r="C2308" s="374"/>
    </row>
    <row r="2309" spans="2:3" s="370" customFormat="1" x14ac:dyDescent="0.25">
      <c r="B2309" s="373"/>
      <c r="C2309" s="374"/>
    </row>
    <row r="2310" spans="2:3" s="370" customFormat="1" x14ac:dyDescent="0.25">
      <c r="B2310" s="373"/>
      <c r="C2310" s="374"/>
    </row>
    <row r="2311" spans="2:3" s="370" customFormat="1" x14ac:dyDescent="0.25">
      <c r="B2311" s="373"/>
      <c r="C2311" s="374"/>
    </row>
    <row r="2312" spans="2:3" s="370" customFormat="1" x14ac:dyDescent="0.25">
      <c r="B2312" s="373"/>
      <c r="C2312" s="374"/>
    </row>
    <row r="2313" spans="2:3" s="370" customFormat="1" x14ac:dyDescent="0.25">
      <c r="B2313" s="373"/>
      <c r="C2313" s="374"/>
    </row>
    <row r="2314" spans="2:3" s="370" customFormat="1" x14ac:dyDescent="0.25">
      <c r="B2314" s="373"/>
      <c r="C2314" s="374"/>
    </row>
    <row r="2315" spans="2:3" s="370" customFormat="1" x14ac:dyDescent="0.25">
      <c r="B2315" s="373"/>
      <c r="C2315" s="374"/>
    </row>
    <row r="2316" spans="2:3" s="370" customFormat="1" x14ac:dyDescent="0.25">
      <c r="B2316" s="373"/>
      <c r="C2316" s="374"/>
    </row>
    <row r="2317" spans="2:3" s="370" customFormat="1" x14ac:dyDescent="0.25">
      <c r="B2317" s="373"/>
      <c r="C2317" s="374"/>
    </row>
    <row r="2318" spans="2:3" s="370" customFormat="1" x14ac:dyDescent="0.25">
      <c r="B2318" s="373"/>
      <c r="C2318" s="374"/>
    </row>
    <row r="2319" spans="2:3" s="370" customFormat="1" x14ac:dyDescent="0.25">
      <c r="B2319" s="373"/>
      <c r="C2319" s="374"/>
    </row>
    <row r="2320" spans="2:3" s="370" customFormat="1" x14ac:dyDescent="0.25">
      <c r="B2320" s="373"/>
      <c r="C2320" s="374"/>
    </row>
    <row r="2321" spans="2:3" s="370" customFormat="1" x14ac:dyDescent="0.25">
      <c r="B2321" s="373"/>
      <c r="C2321" s="374"/>
    </row>
    <row r="2322" spans="2:3" s="370" customFormat="1" x14ac:dyDescent="0.25">
      <c r="B2322" s="373"/>
      <c r="C2322" s="374"/>
    </row>
    <row r="2323" spans="2:3" s="370" customFormat="1" x14ac:dyDescent="0.25">
      <c r="B2323" s="373"/>
      <c r="C2323" s="374"/>
    </row>
    <row r="2324" spans="2:3" s="370" customFormat="1" x14ac:dyDescent="0.25">
      <c r="B2324" s="373"/>
      <c r="C2324" s="374"/>
    </row>
    <row r="2325" spans="2:3" s="370" customFormat="1" x14ac:dyDescent="0.25">
      <c r="B2325" s="373"/>
      <c r="C2325" s="374"/>
    </row>
    <row r="2326" spans="2:3" s="370" customFormat="1" x14ac:dyDescent="0.25">
      <c r="B2326" s="373"/>
      <c r="C2326" s="374"/>
    </row>
    <row r="2327" spans="2:3" s="370" customFormat="1" x14ac:dyDescent="0.25">
      <c r="B2327" s="373"/>
      <c r="C2327" s="374"/>
    </row>
    <row r="2328" spans="2:3" s="370" customFormat="1" x14ac:dyDescent="0.25">
      <c r="B2328" s="373"/>
      <c r="C2328" s="374"/>
    </row>
    <row r="2329" spans="2:3" s="370" customFormat="1" x14ac:dyDescent="0.25">
      <c r="B2329" s="373"/>
      <c r="C2329" s="374"/>
    </row>
    <row r="2330" spans="2:3" s="370" customFormat="1" x14ac:dyDescent="0.25">
      <c r="B2330" s="373"/>
      <c r="C2330" s="374"/>
    </row>
    <row r="2331" spans="2:3" s="370" customFormat="1" x14ac:dyDescent="0.25">
      <c r="B2331" s="373"/>
      <c r="C2331" s="374"/>
    </row>
    <row r="2332" spans="2:3" s="370" customFormat="1" x14ac:dyDescent="0.25">
      <c r="B2332" s="373"/>
      <c r="C2332" s="374"/>
    </row>
    <row r="2333" spans="2:3" s="370" customFormat="1" x14ac:dyDescent="0.25">
      <c r="B2333" s="373"/>
      <c r="C2333" s="374"/>
    </row>
    <row r="2334" spans="2:3" s="370" customFormat="1" x14ac:dyDescent="0.25">
      <c r="B2334" s="373"/>
      <c r="C2334" s="374"/>
    </row>
    <row r="2335" spans="2:3" s="370" customFormat="1" x14ac:dyDescent="0.25">
      <c r="B2335" s="373"/>
      <c r="C2335" s="374"/>
    </row>
    <row r="2336" spans="2:3" s="370" customFormat="1" x14ac:dyDescent="0.25">
      <c r="B2336" s="373"/>
      <c r="C2336" s="374"/>
    </row>
    <row r="2337" spans="2:3" s="370" customFormat="1" x14ac:dyDescent="0.25">
      <c r="B2337" s="373"/>
      <c r="C2337" s="374"/>
    </row>
    <row r="2338" spans="2:3" s="370" customFormat="1" x14ac:dyDescent="0.25">
      <c r="B2338" s="373"/>
      <c r="C2338" s="374"/>
    </row>
    <row r="2339" spans="2:3" s="370" customFormat="1" x14ac:dyDescent="0.25">
      <c r="B2339" s="373"/>
      <c r="C2339" s="374"/>
    </row>
    <row r="2340" spans="2:3" s="370" customFormat="1" x14ac:dyDescent="0.25">
      <c r="B2340" s="373"/>
      <c r="C2340" s="374"/>
    </row>
    <row r="2341" spans="2:3" s="370" customFormat="1" x14ac:dyDescent="0.25">
      <c r="B2341" s="373"/>
      <c r="C2341" s="374"/>
    </row>
    <row r="2342" spans="2:3" s="370" customFormat="1" x14ac:dyDescent="0.25">
      <c r="B2342" s="373"/>
      <c r="C2342" s="374"/>
    </row>
    <row r="2343" spans="2:3" s="370" customFormat="1" x14ac:dyDescent="0.25">
      <c r="B2343" s="373"/>
      <c r="C2343" s="374"/>
    </row>
    <row r="2344" spans="2:3" s="370" customFormat="1" x14ac:dyDescent="0.25">
      <c r="B2344" s="373"/>
      <c r="C2344" s="374"/>
    </row>
    <row r="2345" spans="2:3" s="370" customFormat="1" x14ac:dyDescent="0.25">
      <c r="B2345" s="373"/>
      <c r="C2345" s="374"/>
    </row>
    <row r="2346" spans="2:3" s="370" customFormat="1" x14ac:dyDescent="0.25">
      <c r="B2346" s="373"/>
      <c r="C2346" s="374"/>
    </row>
    <row r="2347" spans="2:3" s="370" customFormat="1" x14ac:dyDescent="0.25">
      <c r="B2347" s="373"/>
      <c r="C2347" s="374"/>
    </row>
    <row r="2348" spans="2:3" s="370" customFormat="1" x14ac:dyDescent="0.25">
      <c r="B2348" s="373"/>
      <c r="C2348" s="374"/>
    </row>
    <row r="2349" spans="2:3" s="370" customFormat="1" x14ac:dyDescent="0.25">
      <c r="B2349" s="373"/>
      <c r="C2349" s="374"/>
    </row>
    <row r="2350" spans="2:3" s="370" customFormat="1" x14ac:dyDescent="0.25">
      <c r="B2350" s="373"/>
      <c r="C2350" s="374"/>
    </row>
    <row r="2351" spans="2:3" s="370" customFormat="1" x14ac:dyDescent="0.25">
      <c r="B2351" s="373"/>
      <c r="C2351" s="374"/>
    </row>
    <row r="2352" spans="2:3" s="370" customFormat="1" x14ac:dyDescent="0.25">
      <c r="B2352" s="373"/>
      <c r="C2352" s="374"/>
    </row>
    <row r="2353" spans="2:3" s="370" customFormat="1" x14ac:dyDescent="0.25">
      <c r="B2353" s="373"/>
      <c r="C2353" s="374"/>
    </row>
    <row r="2354" spans="2:3" s="370" customFormat="1" x14ac:dyDescent="0.25">
      <c r="B2354" s="373"/>
      <c r="C2354" s="374"/>
    </row>
    <row r="2355" spans="2:3" s="370" customFormat="1" x14ac:dyDescent="0.25">
      <c r="B2355" s="373"/>
      <c r="C2355" s="374"/>
    </row>
    <row r="2356" spans="2:3" s="370" customFormat="1" x14ac:dyDescent="0.25">
      <c r="B2356" s="373"/>
      <c r="C2356" s="374"/>
    </row>
    <row r="2357" spans="2:3" s="370" customFormat="1" x14ac:dyDescent="0.25">
      <c r="B2357" s="373"/>
      <c r="C2357" s="374"/>
    </row>
    <row r="2358" spans="2:3" s="370" customFormat="1" x14ac:dyDescent="0.25">
      <c r="B2358" s="373"/>
      <c r="C2358" s="374"/>
    </row>
    <row r="2359" spans="2:3" s="370" customFormat="1" x14ac:dyDescent="0.25">
      <c r="B2359" s="373"/>
      <c r="C2359" s="374"/>
    </row>
    <row r="2360" spans="2:3" s="370" customFormat="1" x14ac:dyDescent="0.25">
      <c r="B2360" s="373"/>
      <c r="C2360" s="374"/>
    </row>
    <row r="2361" spans="2:3" s="370" customFormat="1" x14ac:dyDescent="0.25">
      <c r="B2361" s="373"/>
      <c r="C2361" s="374"/>
    </row>
    <row r="2362" spans="2:3" s="370" customFormat="1" x14ac:dyDescent="0.25">
      <c r="B2362" s="373"/>
      <c r="C2362" s="374"/>
    </row>
    <row r="2363" spans="2:3" s="370" customFormat="1" x14ac:dyDescent="0.25">
      <c r="B2363" s="373"/>
      <c r="C2363" s="374"/>
    </row>
    <row r="2364" spans="2:3" s="370" customFormat="1" x14ac:dyDescent="0.25">
      <c r="B2364" s="373"/>
      <c r="C2364" s="374"/>
    </row>
    <row r="2365" spans="2:3" s="370" customFormat="1" x14ac:dyDescent="0.25">
      <c r="B2365" s="373"/>
      <c r="C2365" s="374"/>
    </row>
    <row r="2366" spans="2:3" s="370" customFormat="1" x14ac:dyDescent="0.25">
      <c r="B2366" s="373"/>
      <c r="C2366" s="374"/>
    </row>
    <row r="2367" spans="2:3" s="370" customFormat="1" x14ac:dyDescent="0.25">
      <c r="B2367" s="373"/>
      <c r="C2367" s="374"/>
    </row>
    <row r="2368" spans="2:3" s="370" customFormat="1" x14ac:dyDescent="0.25">
      <c r="B2368" s="373"/>
      <c r="C2368" s="374"/>
    </row>
    <row r="2369" spans="2:3" s="370" customFormat="1" x14ac:dyDescent="0.25">
      <c r="B2369" s="373"/>
      <c r="C2369" s="374"/>
    </row>
    <row r="2370" spans="2:3" s="370" customFormat="1" x14ac:dyDescent="0.25">
      <c r="B2370" s="373"/>
      <c r="C2370" s="374"/>
    </row>
    <row r="2371" spans="2:3" s="370" customFormat="1" x14ac:dyDescent="0.25">
      <c r="B2371" s="373"/>
      <c r="C2371" s="374"/>
    </row>
    <row r="2372" spans="2:3" s="370" customFormat="1" x14ac:dyDescent="0.25">
      <c r="B2372" s="373"/>
      <c r="C2372" s="374"/>
    </row>
    <row r="2373" spans="2:3" s="370" customFormat="1" x14ac:dyDescent="0.25">
      <c r="B2373" s="373"/>
      <c r="C2373" s="374"/>
    </row>
    <row r="2374" spans="2:3" s="370" customFormat="1" x14ac:dyDescent="0.25">
      <c r="B2374" s="373"/>
      <c r="C2374" s="374"/>
    </row>
    <row r="2375" spans="2:3" s="370" customFormat="1" x14ac:dyDescent="0.25">
      <c r="B2375" s="373"/>
      <c r="C2375" s="374"/>
    </row>
    <row r="2376" spans="2:3" s="370" customFormat="1" x14ac:dyDescent="0.25">
      <c r="B2376" s="373"/>
      <c r="C2376" s="374"/>
    </row>
    <row r="2377" spans="2:3" s="370" customFormat="1" x14ac:dyDescent="0.25">
      <c r="B2377" s="373"/>
      <c r="C2377" s="374"/>
    </row>
    <row r="2378" spans="2:3" s="370" customFormat="1" x14ac:dyDescent="0.25">
      <c r="B2378" s="373"/>
      <c r="C2378" s="374"/>
    </row>
    <row r="2379" spans="2:3" s="370" customFormat="1" x14ac:dyDescent="0.25">
      <c r="B2379" s="373"/>
      <c r="C2379" s="374"/>
    </row>
    <row r="2380" spans="2:3" s="370" customFormat="1" x14ac:dyDescent="0.25">
      <c r="B2380" s="373"/>
      <c r="C2380" s="374"/>
    </row>
    <row r="2381" spans="2:3" s="370" customFormat="1" x14ac:dyDescent="0.25">
      <c r="B2381" s="373"/>
      <c r="C2381" s="374"/>
    </row>
    <row r="2382" spans="2:3" s="370" customFormat="1" x14ac:dyDescent="0.25">
      <c r="B2382" s="373"/>
      <c r="C2382" s="374"/>
    </row>
    <row r="2383" spans="2:3" s="370" customFormat="1" x14ac:dyDescent="0.25">
      <c r="B2383" s="373"/>
      <c r="C2383" s="374"/>
    </row>
    <row r="2384" spans="2:3" s="370" customFormat="1" x14ac:dyDescent="0.25">
      <c r="B2384" s="373"/>
      <c r="C2384" s="374"/>
    </row>
    <row r="2385" spans="2:3" s="370" customFormat="1" x14ac:dyDescent="0.25">
      <c r="B2385" s="373"/>
      <c r="C2385" s="374"/>
    </row>
    <row r="2386" spans="2:3" s="370" customFormat="1" x14ac:dyDescent="0.25">
      <c r="B2386" s="373"/>
      <c r="C2386" s="374"/>
    </row>
    <row r="2387" spans="2:3" s="370" customFormat="1" x14ac:dyDescent="0.25">
      <c r="B2387" s="373"/>
      <c r="C2387" s="374"/>
    </row>
    <row r="2388" spans="2:3" s="370" customFormat="1" x14ac:dyDescent="0.25">
      <c r="B2388" s="373"/>
      <c r="C2388" s="374"/>
    </row>
    <row r="2389" spans="2:3" s="370" customFormat="1" x14ac:dyDescent="0.25">
      <c r="B2389" s="373"/>
      <c r="C2389" s="374"/>
    </row>
    <row r="2390" spans="2:3" s="370" customFormat="1" x14ac:dyDescent="0.25">
      <c r="B2390" s="373"/>
      <c r="C2390" s="374"/>
    </row>
    <row r="2391" spans="2:3" s="370" customFormat="1" x14ac:dyDescent="0.25">
      <c r="B2391" s="373"/>
      <c r="C2391" s="374"/>
    </row>
    <row r="2392" spans="2:3" s="370" customFormat="1" x14ac:dyDescent="0.25">
      <c r="B2392" s="373"/>
      <c r="C2392" s="374"/>
    </row>
    <row r="2393" spans="2:3" s="370" customFormat="1" x14ac:dyDescent="0.25">
      <c r="B2393" s="373"/>
      <c r="C2393" s="374"/>
    </row>
    <row r="2394" spans="2:3" s="370" customFormat="1" x14ac:dyDescent="0.25">
      <c r="B2394" s="373"/>
      <c r="C2394" s="374"/>
    </row>
    <row r="2395" spans="2:3" s="370" customFormat="1" x14ac:dyDescent="0.25">
      <c r="B2395" s="375"/>
      <c r="C2395" s="376"/>
    </row>
    <row r="2396" spans="2:3" s="370" customFormat="1" x14ac:dyDescent="0.25">
      <c r="B2396" s="371"/>
      <c r="C2396" s="372"/>
    </row>
  </sheetData>
  <mergeCells count="2">
    <mergeCell ref="B1:D1"/>
    <mergeCell ref="B5:H5"/>
  </mergeCells>
  <pageMargins left="0.7" right="0.7" top="0.75" bottom="0.75" header="0.3" footer="0.3"/>
  <pageSetup scale="80" orientation="portrait" horizontalDpi="4294967295" verticalDpi="4294967295" r:id="rId1"/>
  <headerFooter>
    <oddHeader>&amp;R&amp;G</oddHeader>
    <oddFooter>&amp;LCovered California
Monthly Enrollment Profile&amp;RPage &amp;P of &amp;N</oddFooter>
  </headerFooter>
  <legacyDrawingHF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17E5488-FE6A-495A-BD00-6C14E1A16425}">
  <sheetPr codeName="Sheet10"/>
  <dimension ref="A1:Y202"/>
  <sheetViews>
    <sheetView showGridLines="0" zoomScaleNormal="100" zoomScaleSheetLayoutView="100" workbookViewId="0"/>
  </sheetViews>
  <sheetFormatPr defaultColWidth="9.109375" defaultRowHeight="14.4" x14ac:dyDescent="0.3"/>
  <cols>
    <col min="1" max="1" width="0.88671875" style="398" customWidth="1"/>
    <col min="2" max="2" width="21.6640625" style="468" customWidth="1"/>
    <col min="3" max="6" width="10.6640625" style="468" customWidth="1"/>
    <col min="7" max="7" width="11.33203125" style="468" customWidth="1"/>
    <col min="8" max="8" width="11" style="398" customWidth="1"/>
    <col min="9" max="20" width="10.6640625" style="398" customWidth="1"/>
    <col min="21" max="21" width="0.88671875" style="398" customWidth="1"/>
    <col min="22" max="22" width="12.21875" customWidth="1"/>
    <col min="23" max="23" width="3.88671875" customWidth="1"/>
    <col min="24" max="25" width="8.6640625" customWidth="1"/>
    <col min="26" max="33" width="8.6640625" style="398" customWidth="1"/>
    <col min="34" max="16384" width="9.109375" style="398"/>
  </cols>
  <sheetData>
    <row r="1" spans="1:25" s="363" customFormat="1" ht="20.100000000000001" customHeight="1" x14ac:dyDescent="0.3">
      <c r="B1" s="558" t="s">
        <v>564</v>
      </c>
      <c r="C1" s="558"/>
      <c r="D1" s="558"/>
      <c r="E1" s="558"/>
      <c r="F1" s="727"/>
      <c r="G1" s="558"/>
      <c r="H1" s="558"/>
      <c r="I1" s="558"/>
      <c r="J1" s="558"/>
      <c r="K1" s="727"/>
      <c r="L1" s="718"/>
      <c r="M1" s="684"/>
      <c r="N1" s="684"/>
      <c r="O1" s="364"/>
      <c r="P1" s="364"/>
      <c r="Q1" s="364"/>
      <c r="R1" s="364"/>
      <c r="S1" s="385"/>
      <c r="T1" s="385"/>
      <c r="U1" s="364"/>
      <c r="V1"/>
      <c r="W1"/>
      <c r="X1"/>
      <c r="Y1"/>
    </row>
    <row r="2" spans="1:25" s="363" customFormat="1" ht="20.100000000000001" customHeight="1" x14ac:dyDescent="0.3">
      <c r="B2" s="365" t="s">
        <v>13</v>
      </c>
      <c r="C2" s="365"/>
      <c r="D2" s="366" t="s">
        <v>14</v>
      </c>
      <c r="E2" s="365"/>
      <c r="F2" s="365"/>
      <c r="G2" s="365" t="s">
        <v>15</v>
      </c>
      <c r="L2"/>
      <c r="M2"/>
      <c r="N2"/>
      <c r="O2"/>
      <c r="P2"/>
      <c r="Q2"/>
      <c r="R2"/>
      <c r="S2"/>
      <c r="T2"/>
      <c r="U2"/>
    </row>
    <row r="3" spans="1:25" s="363" customFormat="1" ht="20.100000000000001" customHeight="1" x14ac:dyDescent="0.3">
      <c r="B3" s="312" t="s">
        <v>716</v>
      </c>
      <c r="C3" s="312"/>
      <c r="D3" s="368" t="s">
        <v>539</v>
      </c>
      <c r="E3" s="312"/>
      <c r="F3" s="724"/>
      <c r="G3" s="369">
        <v>44713</v>
      </c>
      <c r="N3"/>
      <c r="O3"/>
      <c r="P3"/>
      <c r="Q3"/>
      <c r="R3"/>
      <c r="S3"/>
      <c r="T3" s="388"/>
      <c r="U3" s="389"/>
      <c r="V3"/>
      <c r="W3"/>
      <c r="X3"/>
      <c r="Y3"/>
    </row>
    <row r="4" spans="1:25" s="363" customFormat="1" ht="11.25" customHeight="1" x14ac:dyDescent="0.3">
      <c r="B4" s="555"/>
      <c r="C4" s="555"/>
      <c r="D4" s="555"/>
      <c r="E4" s="555"/>
      <c r="F4" s="555"/>
      <c r="G4" s="555"/>
      <c r="H4"/>
      <c r="I4"/>
      <c r="J4"/>
      <c r="K4" s="722"/>
      <c r="L4"/>
      <c r="M4"/>
      <c r="N4"/>
      <c r="O4"/>
      <c r="P4"/>
      <c r="Q4"/>
      <c r="R4"/>
      <c r="S4"/>
      <c r="T4" s="393"/>
      <c r="V4"/>
      <c r="W4"/>
      <c r="X4"/>
      <c r="Y4"/>
    </row>
    <row r="5" spans="1:25" s="363" customFormat="1" ht="105" customHeight="1" x14ac:dyDescent="0.3">
      <c r="B5" s="760" t="s">
        <v>719</v>
      </c>
      <c r="C5" s="761"/>
      <c r="D5" s="761"/>
      <c r="E5" s="761"/>
      <c r="F5" s="761"/>
      <c r="G5" s="761"/>
      <c r="H5"/>
      <c r="I5"/>
      <c r="J5"/>
      <c r="K5" s="722"/>
      <c r="L5"/>
      <c r="M5" s="556"/>
      <c r="N5" s="556"/>
      <c r="O5" s="556"/>
      <c r="P5" s="556"/>
      <c r="Q5" s="556"/>
      <c r="R5" s="556"/>
      <c r="S5" s="556"/>
      <c r="T5" s="556"/>
      <c r="V5"/>
      <c r="W5"/>
      <c r="X5"/>
      <c r="Y5"/>
    </row>
    <row r="6" spans="1:25" ht="18.75" customHeight="1" x14ac:dyDescent="0.3">
      <c r="B6" s="150" t="s">
        <v>441</v>
      </c>
      <c r="C6" s="150"/>
      <c r="D6" s="150"/>
      <c r="E6" s="150"/>
      <c r="F6" s="723"/>
      <c r="G6" s="150"/>
      <c r="H6"/>
      <c r="I6"/>
      <c r="J6"/>
      <c r="K6" s="722"/>
      <c r="L6"/>
      <c r="M6" s="395"/>
      <c r="N6" s="395"/>
      <c r="O6" s="395"/>
      <c r="P6" s="395"/>
      <c r="Q6" s="395"/>
      <c r="R6" s="395"/>
      <c r="S6" s="395"/>
      <c r="T6" s="395"/>
      <c r="U6" s="396"/>
    </row>
    <row r="7" spans="1:25" ht="17.399999999999999" x14ac:dyDescent="0.3">
      <c r="B7" s="680" t="s">
        <v>568</v>
      </c>
      <c r="C7" s="680"/>
      <c r="D7" s="680"/>
      <c r="E7" s="680"/>
      <c r="F7" s="680"/>
      <c r="G7" s="680"/>
      <c r="H7" s="337"/>
      <c r="I7" s="337"/>
      <c r="J7" s="337"/>
      <c r="K7" s="337"/>
      <c r="L7" s="337"/>
      <c r="M7" s="337"/>
      <c r="N7" s="337"/>
      <c r="O7" s="337"/>
      <c r="P7" s="337"/>
      <c r="Q7" s="337"/>
      <c r="R7" s="337"/>
      <c r="S7" s="337"/>
      <c r="T7" s="337"/>
      <c r="U7" s="401"/>
    </row>
    <row r="8" spans="1:25" x14ac:dyDescent="0.3">
      <c r="A8" s="753"/>
      <c r="B8" s="754" t="s">
        <v>16</v>
      </c>
      <c r="C8" s="755" t="s">
        <v>173</v>
      </c>
      <c r="D8" s="755" t="s">
        <v>591</v>
      </c>
      <c r="E8" s="755" t="s">
        <v>592</v>
      </c>
      <c r="F8" s="755" t="s">
        <v>606</v>
      </c>
      <c r="G8" s="755" t="s">
        <v>593</v>
      </c>
      <c r="H8" s="755" t="s">
        <v>490</v>
      </c>
      <c r="I8" s="755" t="s">
        <v>594</v>
      </c>
      <c r="J8" s="755" t="s">
        <v>595</v>
      </c>
      <c r="K8" s="755" t="s">
        <v>607</v>
      </c>
      <c r="L8" s="755" t="s">
        <v>596</v>
      </c>
      <c r="M8" s="755" t="s">
        <v>173</v>
      </c>
      <c r="N8" s="755" t="s">
        <v>591</v>
      </c>
      <c r="O8" s="755" t="s">
        <v>490</v>
      </c>
      <c r="P8" s="755" t="s">
        <v>594</v>
      </c>
      <c r="Q8" s="755" t="s">
        <v>173</v>
      </c>
      <c r="R8" s="755" t="s">
        <v>591</v>
      </c>
      <c r="S8" s="755" t="s">
        <v>490</v>
      </c>
      <c r="T8" s="755" t="s">
        <v>594</v>
      </c>
      <c r="U8" s="404"/>
    </row>
    <row r="9" spans="1:25" x14ac:dyDescent="0.3">
      <c r="B9" s="584" t="s">
        <v>569</v>
      </c>
      <c r="C9" s="691"/>
      <c r="D9" s="691"/>
      <c r="E9" s="691"/>
      <c r="F9" s="691"/>
      <c r="G9" s="691"/>
      <c r="H9" s="585"/>
      <c r="I9" s="585"/>
      <c r="J9" s="585"/>
      <c r="K9" s="585"/>
      <c r="L9" s="585"/>
      <c r="M9" s="585"/>
      <c r="N9" s="585"/>
      <c r="O9" s="585"/>
      <c r="P9" s="585"/>
      <c r="Q9" s="585"/>
      <c r="R9" s="585"/>
      <c r="S9" s="585"/>
      <c r="T9" s="586"/>
      <c r="U9" s="397"/>
    </row>
    <row r="10" spans="1:25" x14ac:dyDescent="0.3">
      <c r="B10" s="405"/>
      <c r="C10" s="763" t="s">
        <v>551</v>
      </c>
      <c r="D10" s="773"/>
      <c r="E10" s="773"/>
      <c r="F10" s="773"/>
      <c r="G10" s="773"/>
      <c r="H10" s="773"/>
      <c r="I10" s="773"/>
      <c r="J10" s="773"/>
      <c r="K10" s="773"/>
      <c r="L10" s="773"/>
      <c r="M10" s="765" t="s">
        <v>494</v>
      </c>
      <c r="N10" s="777"/>
      <c r="O10" s="777"/>
      <c r="P10" s="766"/>
      <c r="Q10" s="763" t="s">
        <v>495</v>
      </c>
      <c r="R10" s="773"/>
      <c r="S10" s="773"/>
      <c r="T10" s="764"/>
      <c r="U10" s="397"/>
    </row>
    <row r="11" spans="1:25" ht="45" customHeight="1" x14ac:dyDescent="0.3">
      <c r="B11" s="647" t="s">
        <v>537</v>
      </c>
      <c r="C11" s="649" t="s">
        <v>173</v>
      </c>
      <c r="D11" s="649" t="s">
        <v>599</v>
      </c>
      <c r="E11" s="649" t="s">
        <v>601</v>
      </c>
      <c r="F11" s="649" t="s">
        <v>604</v>
      </c>
      <c r="G11" s="649" t="s">
        <v>593</v>
      </c>
      <c r="H11" s="649" t="s">
        <v>573</v>
      </c>
      <c r="I11" s="649" t="s">
        <v>594</v>
      </c>
      <c r="J11" s="649" t="s">
        <v>595</v>
      </c>
      <c r="K11" s="649" t="s">
        <v>607</v>
      </c>
      <c r="L11" s="649" t="s">
        <v>600</v>
      </c>
      <c r="M11" s="649" t="s">
        <v>173</v>
      </c>
      <c r="N11" s="649" t="s">
        <v>599</v>
      </c>
      <c r="O11" s="649" t="s">
        <v>18</v>
      </c>
      <c r="P11" s="649" t="s">
        <v>594</v>
      </c>
      <c r="Q11" s="650" t="s">
        <v>173</v>
      </c>
      <c r="R11" s="650" t="s">
        <v>599</v>
      </c>
      <c r="S11" s="650" t="s">
        <v>18</v>
      </c>
      <c r="T11" s="648" t="s">
        <v>594</v>
      </c>
      <c r="U11" s="397"/>
    </row>
    <row r="12" spans="1:25" ht="6" customHeight="1" x14ac:dyDescent="0.3">
      <c r="B12" s="410" t="s">
        <v>20</v>
      </c>
      <c r="C12" s="411"/>
      <c r="D12" s="411" t="s">
        <v>572</v>
      </c>
      <c r="E12" s="411"/>
      <c r="F12" s="411"/>
      <c r="G12" s="411"/>
      <c r="H12" s="583" t="s">
        <v>175</v>
      </c>
      <c r="I12" s="411"/>
      <c r="J12" s="411" t="s">
        <v>497</v>
      </c>
      <c r="K12" s="411"/>
      <c r="L12" s="411"/>
      <c r="M12" s="411"/>
      <c r="N12" s="411"/>
      <c r="O12" s="411" t="s">
        <v>498</v>
      </c>
      <c r="P12" s="495"/>
      <c r="Q12" s="411"/>
      <c r="R12" s="411"/>
      <c r="S12" s="511" t="s">
        <v>21</v>
      </c>
      <c r="T12" s="515" t="s">
        <v>22</v>
      </c>
      <c r="U12" s="397"/>
    </row>
    <row r="13" spans="1:25" ht="14.25" customHeight="1" x14ac:dyDescent="0.3">
      <c r="B13" s="412">
        <v>1</v>
      </c>
      <c r="C13" s="413">
        <v>20970</v>
      </c>
      <c r="D13" s="439">
        <v>1020.8986976633287</v>
      </c>
      <c r="E13" s="439">
        <v>119.67480495946592</v>
      </c>
      <c r="F13" s="725">
        <v>24.67</v>
      </c>
      <c r="G13" s="439">
        <v>899.8194577968527</v>
      </c>
      <c r="H13" s="413">
        <v>29560</v>
      </c>
      <c r="I13" s="439">
        <v>725.53778856562928</v>
      </c>
      <c r="J13" s="439">
        <v>85.095805595399185</v>
      </c>
      <c r="K13" s="725">
        <v>26.1524</v>
      </c>
      <c r="L13" s="439">
        <v>639.46573442268016</v>
      </c>
      <c r="M13" s="413">
        <v>930</v>
      </c>
      <c r="N13" s="439">
        <v>766.33719656283574</v>
      </c>
      <c r="O13" s="415">
        <v>1280</v>
      </c>
      <c r="P13" s="692">
        <v>561.45102584181677</v>
      </c>
      <c r="Q13" s="416">
        <v>21900</v>
      </c>
      <c r="R13" s="693">
        <v>1010.0774220355236</v>
      </c>
      <c r="S13" s="416">
        <v>30840</v>
      </c>
      <c r="T13" s="509">
        <v>718.74274378182054</v>
      </c>
      <c r="U13" s="397"/>
      <c r="V13" s="670"/>
    </row>
    <row r="14" spans="1:25" ht="14.25" customHeight="1" x14ac:dyDescent="0.3">
      <c r="B14" s="412">
        <v>2</v>
      </c>
      <c r="C14" s="413">
        <v>24370</v>
      </c>
      <c r="D14" s="439">
        <v>1018.1841058895957</v>
      </c>
      <c r="E14" s="439">
        <v>194.16465750051302</v>
      </c>
      <c r="F14" s="725">
        <v>79.89</v>
      </c>
      <c r="G14" s="439">
        <v>822.84530174891199</v>
      </c>
      <c r="H14" s="413">
        <v>34400</v>
      </c>
      <c r="I14" s="439">
        <v>721.62031135531129</v>
      </c>
      <c r="J14" s="439">
        <v>137.56315519797661</v>
      </c>
      <c r="K14" s="725">
        <v>74.050299999999993</v>
      </c>
      <c r="L14" s="439">
        <v>583.31254664805283</v>
      </c>
      <c r="M14" s="413">
        <v>2440</v>
      </c>
      <c r="N14" s="439">
        <v>846.05694512694515</v>
      </c>
      <c r="O14" s="415">
        <v>3520</v>
      </c>
      <c r="P14" s="692">
        <v>591.40490753911808</v>
      </c>
      <c r="Q14" s="416">
        <v>26810</v>
      </c>
      <c r="R14" s="693">
        <v>1002.5040772932443</v>
      </c>
      <c r="S14" s="416">
        <v>37910</v>
      </c>
      <c r="T14" s="509">
        <v>709.54774668319567</v>
      </c>
      <c r="U14" s="397"/>
      <c r="V14" s="670"/>
    </row>
    <row r="15" spans="1:25" ht="14.25" customHeight="1" x14ac:dyDescent="0.3">
      <c r="B15" s="412">
        <v>3</v>
      </c>
      <c r="C15" s="413">
        <v>17330</v>
      </c>
      <c r="D15" s="439">
        <v>979.7264704864117</v>
      </c>
      <c r="E15" s="439">
        <v>132.63972419364146</v>
      </c>
      <c r="F15" s="725">
        <v>36.75</v>
      </c>
      <c r="G15" s="439">
        <v>845.81356186518929</v>
      </c>
      <c r="H15" s="413">
        <v>24680</v>
      </c>
      <c r="I15" s="439">
        <v>688.95878226688819</v>
      </c>
      <c r="J15" s="439">
        <v>93.340389022166391</v>
      </c>
      <c r="K15" s="725">
        <v>35.72</v>
      </c>
      <c r="L15" s="439">
        <v>594.81312981069357</v>
      </c>
      <c r="M15" s="413">
        <v>1050</v>
      </c>
      <c r="N15" s="439">
        <v>679.00129277566543</v>
      </c>
      <c r="O15" s="415">
        <v>1380</v>
      </c>
      <c r="P15" s="692">
        <v>522.58162909090913</v>
      </c>
      <c r="Q15" s="416">
        <v>18380</v>
      </c>
      <c r="R15" s="693">
        <v>962.51693521188054</v>
      </c>
      <c r="S15" s="416">
        <v>26050</v>
      </c>
      <c r="T15" s="509">
        <v>680.17755297098108</v>
      </c>
      <c r="U15" s="397"/>
      <c r="V15" s="670"/>
    </row>
    <row r="16" spans="1:25" ht="14.25" customHeight="1" x14ac:dyDescent="0.3">
      <c r="B16" s="412">
        <v>4</v>
      </c>
      <c r="C16" s="413">
        <v>23770</v>
      </c>
      <c r="D16" s="439">
        <v>1046.7435005048806</v>
      </c>
      <c r="E16" s="439">
        <v>173.63602154156848</v>
      </c>
      <c r="F16" s="725">
        <v>58.105000000000004</v>
      </c>
      <c r="G16" s="439">
        <v>871.89215773746889</v>
      </c>
      <c r="H16" s="413">
        <v>35100</v>
      </c>
      <c r="I16" s="439">
        <v>709.65309241638658</v>
      </c>
      <c r="J16" s="439">
        <v>117.62587922625492</v>
      </c>
      <c r="K16" s="725">
        <v>55.785400000000003</v>
      </c>
      <c r="L16" s="439">
        <v>591.18143762288776</v>
      </c>
      <c r="M16" s="413">
        <v>1700</v>
      </c>
      <c r="N16" s="439">
        <v>812.30651408450706</v>
      </c>
      <c r="O16" s="415">
        <v>2450</v>
      </c>
      <c r="P16" s="692">
        <v>566.6568910648715</v>
      </c>
      <c r="Q16" s="416">
        <v>25470</v>
      </c>
      <c r="R16" s="693">
        <v>1031.0603729585428</v>
      </c>
      <c r="S16" s="416">
        <v>37550</v>
      </c>
      <c r="T16" s="509">
        <v>700.32005139402975</v>
      </c>
      <c r="U16" s="397"/>
      <c r="V16" s="670"/>
    </row>
    <row r="17" spans="2:22" ht="14.25" customHeight="1" x14ac:dyDescent="0.3">
      <c r="B17" s="412">
        <v>5</v>
      </c>
      <c r="C17" s="413">
        <v>21390</v>
      </c>
      <c r="D17" s="439">
        <v>972.67921069858789</v>
      </c>
      <c r="E17" s="439">
        <v>179.30356448143644</v>
      </c>
      <c r="F17" s="725">
        <v>78.894999999999996</v>
      </c>
      <c r="G17" s="439">
        <v>792.13701103732114</v>
      </c>
      <c r="H17" s="413">
        <v>29720</v>
      </c>
      <c r="I17" s="439">
        <v>700.67439300134595</v>
      </c>
      <c r="J17" s="439">
        <v>129.24734005047105</v>
      </c>
      <c r="K17" s="725">
        <v>73.555000000000007</v>
      </c>
      <c r="L17" s="439">
        <v>570.54362893922053</v>
      </c>
      <c r="M17" s="413">
        <v>1920</v>
      </c>
      <c r="N17" s="439">
        <v>696.27727367325701</v>
      </c>
      <c r="O17" s="415">
        <v>2470</v>
      </c>
      <c r="P17" s="692">
        <v>544.50976084312936</v>
      </c>
      <c r="Q17" s="416">
        <v>23310</v>
      </c>
      <c r="R17" s="693">
        <v>949.88684228591035</v>
      </c>
      <c r="S17" s="416">
        <v>32190</v>
      </c>
      <c r="T17" s="509">
        <v>688.70502190325283</v>
      </c>
      <c r="U17" s="397"/>
      <c r="V17" s="670"/>
    </row>
    <row r="18" spans="2:22" ht="14.25" customHeight="1" x14ac:dyDescent="0.3">
      <c r="B18" s="412">
        <v>6</v>
      </c>
      <c r="C18" s="413">
        <v>20650</v>
      </c>
      <c r="D18" s="439">
        <v>842.15060971475623</v>
      </c>
      <c r="E18" s="439">
        <v>107.8721846094242</v>
      </c>
      <c r="F18" s="725">
        <v>29.07</v>
      </c>
      <c r="G18" s="439">
        <v>733.04621718492683</v>
      </c>
      <c r="H18" s="413">
        <v>27670</v>
      </c>
      <c r="I18" s="439">
        <v>628.73961838681691</v>
      </c>
      <c r="J18" s="439">
        <v>80.472333289968205</v>
      </c>
      <c r="K18" s="725">
        <v>25.91685</v>
      </c>
      <c r="L18" s="439">
        <v>547.32765604467102</v>
      </c>
      <c r="M18" s="413">
        <v>1390</v>
      </c>
      <c r="N18" s="439">
        <v>583.22239711191332</v>
      </c>
      <c r="O18" s="415">
        <v>1650</v>
      </c>
      <c r="P18" s="692">
        <v>489.99942424242425</v>
      </c>
      <c r="Q18" s="416">
        <v>22030</v>
      </c>
      <c r="R18" s="693">
        <v>825.87505491513116</v>
      </c>
      <c r="S18" s="416">
        <v>29320</v>
      </c>
      <c r="T18" s="509">
        <v>620.9324660664347</v>
      </c>
      <c r="U18" s="397"/>
      <c r="V18" s="670"/>
    </row>
    <row r="19" spans="2:22" ht="14.25" customHeight="1" x14ac:dyDescent="0.3">
      <c r="B19" s="412">
        <v>7</v>
      </c>
      <c r="C19" s="413">
        <v>21460</v>
      </c>
      <c r="D19" s="439">
        <v>927.29169835057314</v>
      </c>
      <c r="E19" s="439">
        <v>131.7997558475445</v>
      </c>
      <c r="F19" s="725">
        <v>34.605000000000004</v>
      </c>
      <c r="G19" s="439">
        <v>794.21013468170383</v>
      </c>
      <c r="H19" s="413">
        <v>30800</v>
      </c>
      <c r="I19" s="439">
        <v>646.86351344330433</v>
      </c>
      <c r="J19" s="439">
        <v>91.929506267047671</v>
      </c>
      <c r="K19" s="725">
        <v>32.924199999999999</v>
      </c>
      <c r="L19" s="439">
        <v>554.04469109126342</v>
      </c>
      <c r="M19" s="413">
        <v>1600</v>
      </c>
      <c r="N19" s="439">
        <v>675.54162195882714</v>
      </c>
      <c r="O19" s="415">
        <v>2110</v>
      </c>
      <c r="P19" s="692">
        <v>513.71909435751547</v>
      </c>
      <c r="Q19" s="416">
        <v>23070</v>
      </c>
      <c r="R19" s="693">
        <v>909.79525905050934</v>
      </c>
      <c r="S19" s="416">
        <v>32910</v>
      </c>
      <c r="T19" s="509">
        <v>638.32980793192519</v>
      </c>
      <c r="U19" s="397"/>
      <c r="V19" s="670"/>
    </row>
    <row r="20" spans="2:22" ht="14.25" customHeight="1" x14ac:dyDescent="0.3">
      <c r="B20" s="412">
        <v>8</v>
      </c>
      <c r="C20" s="413">
        <v>14130</v>
      </c>
      <c r="D20" s="439">
        <v>813.11568</v>
      </c>
      <c r="E20" s="439">
        <v>160.12149592920352</v>
      </c>
      <c r="F20" s="725">
        <v>79.94</v>
      </c>
      <c r="G20" s="439">
        <v>651.6891489060398</v>
      </c>
      <c r="H20" s="413">
        <v>19760</v>
      </c>
      <c r="I20" s="439">
        <v>581.33465948188632</v>
      </c>
      <c r="J20" s="439">
        <v>114.40821373203805</v>
      </c>
      <c r="K20" s="725">
        <v>68.986750000000001</v>
      </c>
      <c r="L20" s="439">
        <v>465.975175280842</v>
      </c>
      <c r="M20" s="413">
        <v>1420</v>
      </c>
      <c r="N20" s="439">
        <v>562.40753164556963</v>
      </c>
      <c r="O20" s="415">
        <v>1810</v>
      </c>
      <c r="P20" s="692">
        <v>443.44132669983418</v>
      </c>
      <c r="Q20" s="416">
        <v>15550</v>
      </c>
      <c r="R20" s="693">
        <v>790.1847616903583</v>
      </c>
      <c r="S20" s="416">
        <v>21570</v>
      </c>
      <c r="T20" s="509">
        <v>569.77163908589444</v>
      </c>
      <c r="U20" s="397"/>
      <c r="V20" s="670"/>
    </row>
    <row r="21" spans="2:22" ht="14.25" customHeight="1" x14ac:dyDescent="0.3">
      <c r="B21" s="412">
        <v>9</v>
      </c>
      <c r="C21" s="413">
        <v>21490</v>
      </c>
      <c r="D21" s="439">
        <v>913.07833240275454</v>
      </c>
      <c r="E21" s="439">
        <v>138.13898427321794</v>
      </c>
      <c r="F21" s="725">
        <v>44.78</v>
      </c>
      <c r="G21" s="439">
        <v>773.5310595625873</v>
      </c>
      <c r="H21" s="413">
        <v>31930</v>
      </c>
      <c r="I21" s="439">
        <v>615.58617948316373</v>
      </c>
      <c r="J21" s="439">
        <v>93.304707433046204</v>
      </c>
      <c r="K21" s="725">
        <v>41.74</v>
      </c>
      <c r="L21" s="439">
        <v>521.31640173542587</v>
      </c>
      <c r="M21" s="413">
        <v>1220</v>
      </c>
      <c r="N21" s="439">
        <v>626.25736885245897</v>
      </c>
      <c r="O21" s="415">
        <v>1590</v>
      </c>
      <c r="P21" s="692">
        <v>481.36821271239774</v>
      </c>
      <c r="Q21" s="416">
        <v>22710</v>
      </c>
      <c r="R21" s="693">
        <v>897.67142964071866</v>
      </c>
      <c r="S21" s="416">
        <v>33510</v>
      </c>
      <c r="T21" s="509">
        <v>609.22250014919143</v>
      </c>
      <c r="U21" s="397"/>
      <c r="V21" s="670"/>
    </row>
    <row r="22" spans="2:22" ht="14.25" customHeight="1" x14ac:dyDescent="0.3">
      <c r="B22" s="412">
        <v>10</v>
      </c>
      <c r="C22" s="413">
        <v>21820</v>
      </c>
      <c r="D22" s="439">
        <v>878.70780492276663</v>
      </c>
      <c r="E22" s="439">
        <v>132.11480680203513</v>
      </c>
      <c r="F22" s="725">
        <v>38.799999999999997</v>
      </c>
      <c r="G22" s="439">
        <v>745.14867253392003</v>
      </c>
      <c r="H22" s="413">
        <v>32320</v>
      </c>
      <c r="I22" s="439">
        <v>593.51717388613861</v>
      </c>
      <c r="J22" s="439">
        <v>89.424270566212869</v>
      </c>
      <c r="K22" s="725">
        <v>37.882949999999994</v>
      </c>
      <c r="L22" s="439">
        <v>503.15722994801337</v>
      </c>
      <c r="M22" s="413">
        <v>1430</v>
      </c>
      <c r="N22" s="439">
        <v>570.08930720783769</v>
      </c>
      <c r="O22" s="415">
        <v>1900</v>
      </c>
      <c r="P22" s="692">
        <v>428.42392405063293</v>
      </c>
      <c r="Q22" s="416">
        <v>23250</v>
      </c>
      <c r="R22" s="693">
        <v>859.73611804181371</v>
      </c>
      <c r="S22" s="416">
        <v>34220</v>
      </c>
      <c r="T22" s="509">
        <v>584.36891571194758</v>
      </c>
      <c r="U22" s="397"/>
      <c r="V22" s="670"/>
    </row>
    <row r="23" spans="2:22" ht="14.25" customHeight="1" x14ac:dyDescent="0.3">
      <c r="B23" s="412">
        <v>11</v>
      </c>
      <c r="C23" s="413">
        <v>23410</v>
      </c>
      <c r="D23" s="439">
        <v>982.86147825343937</v>
      </c>
      <c r="E23" s="439">
        <v>188.99043621293686</v>
      </c>
      <c r="F23" s="725">
        <v>89.960000000000008</v>
      </c>
      <c r="G23" s="439">
        <v>792.57172933937272</v>
      </c>
      <c r="H23" s="413">
        <v>33660</v>
      </c>
      <c r="I23" s="439">
        <v>684.16121498381017</v>
      </c>
      <c r="J23" s="439">
        <v>131.61318789769183</v>
      </c>
      <c r="K23" s="725">
        <v>82.818299999999994</v>
      </c>
      <c r="L23" s="439">
        <v>551.64791868853433</v>
      </c>
      <c r="M23" s="413">
        <v>2150</v>
      </c>
      <c r="N23" s="439">
        <v>787.71809855880986</v>
      </c>
      <c r="O23" s="415">
        <v>3040</v>
      </c>
      <c r="P23" s="692">
        <v>560.07360644948994</v>
      </c>
      <c r="Q23" s="416">
        <v>25560</v>
      </c>
      <c r="R23" s="693">
        <v>966.43727315412605</v>
      </c>
      <c r="S23" s="416">
        <v>36700</v>
      </c>
      <c r="T23" s="509">
        <v>673.88650945452571</v>
      </c>
      <c r="U23" s="397"/>
      <c r="V23" s="670"/>
    </row>
    <row r="24" spans="2:22" ht="14.25" customHeight="1" x14ac:dyDescent="0.3">
      <c r="B24" s="412">
        <v>12</v>
      </c>
      <c r="C24" s="413">
        <v>21910</v>
      </c>
      <c r="D24" s="439">
        <v>909.76134139662247</v>
      </c>
      <c r="E24" s="439">
        <v>185.56771428571429</v>
      </c>
      <c r="F24" s="725">
        <v>90.775000000000006</v>
      </c>
      <c r="G24" s="439">
        <v>723.23173089215595</v>
      </c>
      <c r="H24" s="413">
        <v>26870</v>
      </c>
      <c r="I24" s="439">
        <v>742.0911428252457</v>
      </c>
      <c r="J24" s="439">
        <v>151.32804127716582</v>
      </c>
      <c r="K24" s="725">
        <v>82.835000000000008</v>
      </c>
      <c r="L24" s="439">
        <v>590.15883863856413</v>
      </c>
      <c r="M24" s="413">
        <v>3700</v>
      </c>
      <c r="N24" s="439">
        <v>726.28378955910193</v>
      </c>
      <c r="O24" s="415">
        <v>4390</v>
      </c>
      <c r="P24" s="692">
        <v>611.97531406463349</v>
      </c>
      <c r="Q24" s="416">
        <v>25610</v>
      </c>
      <c r="R24" s="693">
        <v>883.27184597961491</v>
      </c>
      <c r="S24" s="416">
        <v>31270</v>
      </c>
      <c r="T24" s="509">
        <v>723.80517878846024</v>
      </c>
      <c r="U24" s="397"/>
      <c r="V24" s="670"/>
    </row>
    <row r="25" spans="2:22" ht="14.25" customHeight="1" x14ac:dyDescent="0.3">
      <c r="B25" s="412">
        <v>13</v>
      </c>
      <c r="C25" s="413">
        <v>25420</v>
      </c>
      <c r="D25" s="439">
        <v>867.87903984580885</v>
      </c>
      <c r="E25" s="439">
        <v>150.65156944499077</v>
      </c>
      <c r="F25" s="725">
        <v>63.06</v>
      </c>
      <c r="G25" s="439">
        <v>716.00353973249412</v>
      </c>
      <c r="H25" s="413">
        <v>33320</v>
      </c>
      <c r="I25" s="439">
        <v>663.01181662665067</v>
      </c>
      <c r="J25" s="439">
        <v>115.09798411464585</v>
      </c>
      <c r="K25" s="725">
        <v>59.784999999999997</v>
      </c>
      <c r="L25" s="439">
        <v>547.01333212463237</v>
      </c>
      <c r="M25" s="413">
        <v>3020</v>
      </c>
      <c r="N25" s="439">
        <v>674.07433112582783</v>
      </c>
      <c r="O25" s="415">
        <v>3820</v>
      </c>
      <c r="P25" s="692">
        <v>536.16793555148024</v>
      </c>
      <c r="Q25" s="416">
        <v>28440</v>
      </c>
      <c r="R25" s="693">
        <v>847.30138557817384</v>
      </c>
      <c r="S25" s="416">
        <v>37140</v>
      </c>
      <c r="T25" s="509">
        <v>649.97460053316092</v>
      </c>
      <c r="U25" s="397"/>
      <c r="V25" s="670"/>
    </row>
    <row r="26" spans="2:22" ht="14.25" customHeight="1" x14ac:dyDescent="0.3">
      <c r="B26" s="412">
        <v>14</v>
      </c>
      <c r="C26" s="413">
        <v>20000</v>
      </c>
      <c r="D26" s="439">
        <v>1046.9609494050594</v>
      </c>
      <c r="E26" s="439">
        <v>173.47932806719328</v>
      </c>
      <c r="F26" s="725">
        <v>61.5</v>
      </c>
      <c r="G26" s="439">
        <v>872.30680018001806</v>
      </c>
      <c r="H26" s="413">
        <v>27010</v>
      </c>
      <c r="I26" s="439">
        <v>775.59141333728292</v>
      </c>
      <c r="J26" s="439">
        <v>128.32616574591773</v>
      </c>
      <c r="K26" s="725">
        <v>61.891500000000001</v>
      </c>
      <c r="L26" s="439">
        <v>646.36185749731521</v>
      </c>
      <c r="M26" s="413">
        <v>1980</v>
      </c>
      <c r="N26" s="439">
        <v>794.03873481781375</v>
      </c>
      <c r="O26" s="415">
        <v>2550</v>
      </c>
      <c r="P26" s="692">
        <v>617.58433398821217</v>
      </c>
      <c r="Q26" s="416">
        <v>21980</v>
      </c>
      <c r="R26" s="693">
        <v>1024.2211961961962</v>
      </c>
      <c r="S26" s="416">
        <v>29550</v>
      </c>
      <c r="T26" s="509">
        <v>761.98394118841361</v>
      </c>
      <c r="U26" s="397"/>
      <c r="V26" s="670"/>
    </row>
    <row r="27" spans="2:22" ht="14.25" customHeight="1" x14ac:dyDescent="0.3">
      <c r="B27" s="412">
        <v>15</v>
      </c>
      <c r="C27" s="413">
        <v>22160</v>
      </c>
      <c r="D27" s="439">
        <v>1031.4714773701548</v>
      </c>
      <c r="E27" s="439">
        <v>175.29321781508054</v>
      </c>
      <c r="F27" s="725">
        <v>75.22</v>
      </c>
      <c r="G27" s="439">
        <v>854.90658587226358</v>
      </c>
      <c r="H27" s="413">
        <v>33350</v>
      </c>
      <c r="I27" s="439">
        <v>685.67129339809321</v>
      </c>
      <c r="J27" s="439">
        <v>116.36531892726509</v>
      </c>
      <c r="K27" s="725">
        <v>66.86</v>
      </c>
      <c r="L27" s="439">
        <v>568.49454695138411</v>
      </c>
      <c r="M27" s="413">
        <v>2080</v>
      </c>
      <c r="N27" s="439">
        <v>712.86682058682061</v>
      </c>
      <c r="O27" s="415">
        <v>2870</v>
      </c>
      <c r="P27" s="692">
        <v>517.95387456445997</v>
      </c>
      <c r="Q27" s="416">
        <v>24240</v>
      </c>
      <c r="R27" s="693">
        <v>1004.1456076732674</v>
      </c>
      <c r="S27" s="416">
        <v>36220</v>
      </c>
      <c r="T27" s="509">
        <v>672.38316972173152</v>
      </c>
      <c r="U27" s="397"/>
      <c r="V27" s="670"/>
    </row>
    <row r="28" spans="2:22" ht="14.25" customHeight="1" x14ac:dyDescent="0.3">
      <c r="B28" s="412">
        <v>16</v>
      </c>
      <c r="C28" s="413">
        <v>17730</v>
      </c>
      <c r="D28" s="439">
        <v>829.18693058140195</v>
      </c>
      <c r="E28" s="439">
        <v>71.655821350025377</v>
      </c>
      <c r="F28" s="725">
        <v>3.35</v>
      </c>
      <c r="G28" s="439">
        <v>756.23712126339535</v>
      </c>
      <c r="H28" s="413">
        <v>25270</v>
      </c>
      <c r="I28" s="439">
        <v>582.05264817599118</v>
      </c>
      <c r="J28" s="439">
        <v>50.319806251483733</v>
      </c>
      <c r="K28" s="725">
        <v>2.5500499999999997</v>
      </c>
      <c r="L28" s="439">
        <v>530.88201629398031</v>
      </c>
      <c r="M28" s="413">
        <v>700</v>
      </c>
      <c r="N28" s="439">
        <v>515.49784482758616</v>
      </c>
      <c r="O28" s="415">
        <v>870</v>
      </c>
      <c r="P28" s="692">
        <v>413.48265588914546</v>
      </c>
      <c r="Q28" s="416">
        <v>18430</v>
      </c>
      <c r="R28" s="693">
        <v>817.33997178360187</v>
      </c>
      <c r="S28" s="416">
        <v>26140</v>
      </c>
      <c r="T28" s="509">
        <v>576.46804169854624</v>
      </c>
      <c r="U28" s="397"/>
      <c r="V28" s="670"/>
    </row>
    <row r="29" spans="2:22" ht="14.25" customHeight="1" x14ac:dyDescent="0.3">
      <c r="B29" s="412">
        <v>17</v>
      </c>
      <c r="C29" s="413">
        <v>19250</v>
      </c>
      <c r="D29" s="439">
        <v>971.99585332917832</v>
      </c>
      <c r="E29" s="439">
        <v>147.40489820297083</v>
      </c>
      <c r="F29" s="725">
        <v>34.700000000000003</v>
      </c>
      <c r="G29" s="439">
        <v>823.42753792601832</v>
      </c>
      <c r="H29" s="413">
        <v>27360</v>
      </c>
      <c r="I29" s="439">
        <v>684.28770228784447</v>
      </c>
      <c r="J29" s="439">
        <v>103.71699236166948</v>
      </c>
      <c r="K29" s="725">
        <v>32.733849999999997</v>
      </c>
      <c r="L29" s="439">
        <v>579.7199680350941</v>
      </c>
      <c r="M29" s="413">
        <v>2120</v>
      </c>
      <c r="N29" s="439">
        <v>668.04890566037727</v>
      </c>
      <c r="O29" s="415">
        <v>2680</v>
      </c>
      <c r="P29" s="692">
        <v>531.47649981322377</v>
      </c>
      <c r="Q29" s="416">
        <v>21370</v>
      </c>
      <c r="R29" s="693">
        <v>941.84859361841484</v>
      </c>
      <c r="S29" s="416">
        <v>30040</v>
      </c>
      <c r="T29" s="509">
        <v>670.6695529145444</v>
      </c>
      <c r="U29" s="397"/>
      <c r="V29" s="670"/>
    </row>
    <row r="30" spans="2:22" ht="14.25" customHeight="1" x14ac:dyDescent="0.3">
      <c r="B30" s="412">
        <v>18</v>
      </c>
      <c r="C30" s="413">
        <v>15540</v>
      </c>
      <c r="D30" s="439">
        <v>1024.6414702097543</v>
      </c>
      <c r="E30" s="439">
        <v>218.21003345772743</v>
      </c>
      <c r="F30" s="725">
        <v>75.954999999999998</v>
      </c>
      <c r="G30" s="439">
        <v>805.35217494850679</v>
      </c>
      <c r="H30" s="413">
        <v>21630</v>
      </c>
      <c r="I30" s="439">
        <v>736.62863543882361</v>
      </c>
      <c r="J30" s="439">
        <v>156.81604508924443</v>
      </c>
      <c r="K30" s="725">
        <v>75.241500000000002</v>
      </c>
      <c r="L30" s="439">
        <v>579.00102223507099</v>
      </c>
      <c r="M30" s="413">
        <v>2620</v>
      </c>
      <c r="N30" s="439">
        <v>905.56930507827406</v>
      </c>
      <c r="O30" s="415">
        <v>3700</v>
      </c>
      <c r="P30" s="692">
        <v>642.98077089532057</v>
      </c>
      <c r="Q30" s="416">
        <v>18160</v>
      </c>
      <c r="R30" s="693">
        <v>1007.4700589174604</v>
      </c>
      <c r="S30" s="416">
        <v>25320</v>
      </c>
      <c r="T30" s="509">
        <v>722.9566315207519</v>
      </c>
      <c r="U30" s="397"/>
      <c r="V30" s="670"/>
    </row>
    <row r="31" spans="2:22" ht="14.25" customHeight="1" x14ac:dyDescent="0.3">
      <c r="B31" s="412">
        <v>19</v>
      </c>
      <c r="C31" s="413">
        <v>18120</v>
      </c>
      <c r="D31" s="439">
        <v>888.6011497488546</v>
      </c>
      <c r="E31" s="439">
        <v>128.82365568250813</v>
      </c>
      <c r="F31" s="725">
        <v>28.19</v>
      </c>
      <c r="G31" s="439">
        <v>758.64249447879854</v>
      </c>
      <c r="H31" s="413">
        <v>24360</v>
      </c>
      <c r="I31" s="439">
        <v>661.14295489061283</v>
      </c>
      <c r="J31" s="439">
        <v>95.835086967943184</v>
      </c>
      <c r="K31" s="725">
        <v>27.63</v>
      </c>
      <c r="L31" s="439">
        <v>564.49360178197492</v>
      </c>
      <c r="M31" s="413">
        <v>1630</v>
      </c>
      <c r="N31" s="439">
        <v>630.33339252908763</v>
      </c>
      <c r="O31" s="415">
        <v>2030</v>
      </c>
      <c r="P31" s="692">
        <v>509.03250616674887</v>
      </c>
      <c r="Q31" s="416">
        <v>19750</v>
      </c>
      <c r="R31" s="693">
        <v>867.24665620253165</v>
      </c>
      <c r="S31" s="416">
        <v>26390</v>
      </c>
      <c r="T31" s="509">
        <v>649.45944297082224</v>
      </c>
      <c r="U31" s="397"/>
      <c r="V31" s="670"/>
    </row>
    <row r="32" spans="2:22" ht="14.25" customHeight="1" x14ac:dyDescent="0.3">
      <c r="B32" s="412">
        <v>20</v>
      </c>
      <c r="C32" s="413">
        <v>18450</v>
      </c>
      <c r="D32" s="439">
        <v>1179.2034722523304</v>
      </c>
      <c r="E32" s="439">
        <v>196.58435670929978</v>
      </c>
      <c r="F32" s="725">
        <v>85.19</v>
      </c>
      <c r="G32" s="439">
        <v>981.42280572419781</v>
      </c>
      <c r="H32" s="413">
        <v>26060</v>
      </c>
      <c r="I32" s="439">
        <v>835.6235007481871</v>
      </c>
      <c r="J32" s="439">
        <v>139.4065517745463</v>
      </c>
      <c r="K32" s="725">
        <v>74.238799999999998</v>
      </c>
      <c r="L32" s="439">
        <v>695.45904669532501</v>
      </c>
      <c r="M32" s="413">
        <v>1250</v>
      </c>
      <c r="N32" s="439">
        <v>856.57879103282619</v>
      </c>
      <c r="O32" s="415">
        <v>1630</v>
      </c>
      <c r="P32" s="692">
        <v>660.7343138461539</v>
      </c>
      <c r="Q32" s="416">
        <v>19700</v>
      </c>
      <c r="R32" s="693">
        <v>1158.7497781838485</v>
      </c>
      <c r="S32" s="416">
        <v>27690</v>
      </c>
      <c r="T32" s="509">
        <v>825.35930944813629</v>
      </c>
      <c r="U32" s="397"/>
      <c r="V32" s="670"/>
    </row>
    <row r="33" spans="2:22" ht="14.25" customHeight="1" x14ac:dyDescent="0.3">
      <c r="B33" s="412">
        <v>21</v>
      </c>
      <c r="C33" s="413">
        <v>9990</v>
      </c>
      <c r="D33" s="439">
        <v>807.13107550570794</v>
      </c>
      <c r="E33" s="439">
        <v>97.975598838373713</v>
      </c>
      <c r="F33" s="725">
        <v>32.44</v>
      </c>
      <c r="G33" s="439">
        <v>707.79194692038061</v>
      </c>
      <c r="H33" s="413">
        <v>14340</v>
      </c>
      <c r="I33" s="439">
        <v>562.24170326988769</v>
      </c>
      <c r="J33" s="439">
        <v>68.217130049501506</v>
      </c>
      <c r="K33" s="725">
        <v>29.08</v>
      </c>
      <c r="L33" s="439">
        <v>493.09469912837318</v>
      </c>
      <c r="M33" s="413">
        <v>500</v>
      </c>
      <c r="N33" s="439">
        <v>516.33032000000003</v>
      </c>
      <c r="O33" s="415">
        <v>660</v>
      </c>
      <c r="P33" s="692">
        <v>392.84811836115324</v>
      </c>
      <c r="Q33" s="416">
        <v>10490</v>
      </c>
      <c r="R33" s="693">
        <v>793.2649322906733</v>
      </c>
      <c r="S33" s="416">
        <v>15000</v>
      </c>
      <c r="T33" s="509">
        <v>554.80067057725637</v>
      </c>
      <c r="U33" s="397"/>
      <c r="V33" s="670"/>
    </row>
    <row r="34" spans="2:22" ht="14.25" customHeight="1" x14ac:dyDescent="0.3">
      <c r="B34" s="412">
        <v>22</v>
      </c>
      <c r="C34" s="413">
        <v>18310</v>
      </c>
      <c r="D34" s="439">
        <v>788.79748375470979</v>
      </c>
      <c r="E34" s="439">
        <v>127.4525779500901</v>
      </c>
      <c r="F34" s="725">
        <v>42.43</v>
      </c>
      <c r="G34" s="439">
        <v>660.06429952482381</v>
      </c>
      <c r="H34" s="413">
        <v>26160</v>
      </c>
      <c r="I34" s="439">
        <v>552.69166042351503</v>
      </c>
      <c r="J34" s="439">
        <v>89.330104705297757</v>
      </c>
      <c r="K34" s="725">
        <v>42.069400000000002</v>
      </c>
      <c r="L34" s="439">
        <v>462.48764688587272</v>
      </c>
      <c r="M34" s="413">
        <v>1250</v>
      </c>
      <c r="N34" s="439">
        <v>542.28697042366105</v>
      </c>
      <c r="O34" s="415">
        <v>1670</v>
      </c>
      <c r="P34" s="692">
        <v>408.57480215827337</v>
      </c>
      <c r="Q34" s="416">
        <v>19560</v>
      </c>
      <c r="R34" s="693">
        <v>773.03462073195669</v>
      </c>
      <c r="S34" s="416">
        <v>27830</v>
      </c>
      <c r="T34" s="509">
        <v>544.05397017606901</v>
      </c>
      <c r="U34" s="397"/>
      <c r="V34" s="670"/>
    </row>
    <row r="35" spans="2:22" ht="14.25" customHeight="1" x14ac:dyDescent="0.3">
      <c r="B35" s="412">
        <v>23</v>
      </c>
      <c r="C35" s="413">
        <v>14170</v>
      </c>
      <c r="D35" s="439">
        <v>797.18172937107363</v>
      </c>
      <c r="E35" s="439">
        <v>122.1714279664008</v>
      </c>
      <c r="F35" s="725">
        <v>39.630000000000003</v>
      </c>
      <c r="G35" s="439">
        <v>673.67962866219557</v>
      </c>
      <c r="H35" s="413">
        <v>20240</v>
      </c>
      <c r="I35" s="439">
        <v>558.403071185101</v>
      </c>
      <c r="J35" s="439">
        <v>85.584097599170093</v>
      </c>
      <c r="K35" s="725">
        <v>40.229999999999997</v>
      </c>
      <c r="L35" s="439">
        <v>471.98385878137969</v>
      </c>
      <c r="M35" s="413">
        <v>1080</v>
      </c>
      <c r="N35" s="439">
        <v>571.04739573679331</v>
      </c>
      <c r="O35" s="415">
        <v>1450</v>
      </c>
      <c r="P35" s="692">
        <v>424.5806275862069</v>
      </c>
      <c r="Q35" s="416">
        <v>15250</v>
      </c>
      <c r="R35" s="693">
        <v>781.17760068214614</v>
      </c>
      <c r="S35" s="416">
        <v>21690</v>
      </c>
      <c r="T35" s="509">
        <v>549.45813303830721</v>
      </c>
      <c r="U35" s="397"/>
      <c r="V35" s="670"/>
    </row>
    <row r="36" spans="2:22" ht="14.25" customHeight="1" x14ac:dyDescent="0.3">
      <c r="B36" s="412">
        <v>24</v>
      </c>
      <c r="C36" s="413">
        <v>22780</v>
      </c>
      <c r="D36" s="439">
        <v>982.4807320926966</v>
      </c>
      <c r="E36" s="439">
        <v>132.73570663623596</v>
      </c>
      <c r="F36" s="725">
        <v>33.69</v>
      </c>
      <c r="G36" s="439">
        <v>848.55139432786018</v>
      </c>
      <c r="H36" s="413">
        <v>32380</v>
      </c>
      <c r="I36" s="439">
        <v>692.59780042620218</v>
      </c>
      <c r="J36" s="439">
        <v>93.642053652058422</v>
      </c>
      <c r="K36" s="725">
        <v>34.473700000000001</v>
      </c>
      <c r="L36" s="439">
        <v>598.12390645350638</v>
      </c>
      <c r="M36" s="413">
        <v>1810</v>
      </c>
      <c r="N36" s="439">
        <v>768.64975083056481</v>
      </c>
      <c r="O36" s="415">
        <v>2520</v>
      </c>
      <c r="P36" s="692">
        <v>550.88938565200158</v>
      </c>
      <c r="Q36" s="416">
        <v>24590</v>
      </c>
      <c r="R36" s="693">
        <v>966.77602480683197</v>
      </c>
      <c r="S36" s="416">
        <v>34900</v>
      </c>
      <c r="T36" s="509">
        <v>682.35396538880298</v>
      </c>
      <c r="U36" s="397"/>
      <c r="V36" s="670"/>
    </row>
    <row r="37" spans="2:22" ht="14.25" customHeight="1" x14ac:dyDescent="0.3">
      <c r="B37" s="412">
        <v>25</v>
      </c>
      <c r="C37" s="413">
        <v>17610</v>
      </c>
      <c r="D37" s="439">
        <v>813.16293680086312</v>
      </c>
      <c r="E37" s="439">
        <v>185.53572823803304</v>
      </c>
      <c r="F37" s="725">
        <v>95.27</v>
      </c>
      <c r="G37" s="439">
        <v>626.45681002158847</v>
      </c>
      <c r="H37" s="413">
        <v>26290</v>
      </c>
      <c r="I37" s="439">
        <v>545.14747384837767</v>
      </c>
      <c r="J37" s="439">
        <v>124.42251033131728</v>
      </c>
      <c r="K37" s="725">
        <v>80.721800000000002</v>
      </c>
      <c r="L37" s="439">
        <v>419.93413749429135</v>
      </c>
      <c r="M37" s="413">
        <v>2280</v>
      </c>
      <c r="N37" s="439">
        <v>561.51429574374731</v>
      </c>
      <c r="O37" s="415">
        <v>3040</v>
      </c>
      <c r="P37" s="692">
        <v>422.5456081525312</v>
      </c>
      <c r="Q37" s="416">
        <v>19890</v>
      </c>
      <c r="R37" s="693">
        <v>784.3289874308698</v>
      </c>
      <c r="S37" s="416">
        <v>29330</v>
      </c>
      <c r="T37" s="509">
        <v>532.43209164365351</v>
      </c>
      <c r="U37" s="397"/>
      <c r="V37" s="670"/>
    </row>
    <row r="38" spans="2:22" ht="14.25" customHeight="1" x14ac:dyDescent="0.3">
      <c r="B38" s="412">
        <v>26</v>
      </c>
      <c r="C38" s="413">
        <v>23710</v>
      </c>
      <c r="D38" s="439">
        <v>972.84757454346084</v>
      </c>
      <c r="E38" s="439">
        <v>152.32201552022269</v>
      </c>
      <c r="F38" s="725">
        <v>60.33</v>
      </c>
      <c r="G38" s="439">
        <v>819.28688167053372</v>
      </c>
      <c r="H38" s="413">
        <v>34390</v>
      </c>
      <c r="I38" s="439">
        <v>671.43844243464093</v>
      </c>
      <c r="J38" s="439">
        <v>105.24957516503329</v>
      </c>
      <c r="K38" s="725">
        <v>57.26</v>
      </c>
      <c r="L38" s="439">
        <v>565.35570479390299</v>
      </c>
      <c r="M38" s="413">
        <v>1750</v>
      </c>
      <c r="N38" s="439">
        <v>727.84477116704795</v>
      </c>
      <c r="O38" s="415">
        <v>2390</v>
      </c>
      <c r="P38" s="692">
        <v>532.92047339757016</v>
      </c>
      <c r="Q38" s="416">
        <v>25460</v>
      </c>
      <c r="R38" s="693">
        <v>956.02582583762126</v>
      </c>
      <c r="S38" s="416">
        <v>36770</v>
      </c>
      <c r="T38" s="509">
        <v>662.44724234513512</v>
      </c>
      <c r="U38" s="397"/>
      <c r="V38" s="670"/>
    </row>
    <row r="39" spans="2:22" ht="14.25" customHeight="1" x14ac:dyDescent="0.3">
      <c r="B39" s="412">
        <v>27</v>
      </c>
      <c r="C39" s="413">
        <v>40990</v>
      </c>
      <c r="D39" s="439">
        <v>677.58584748243561</v>
      </c>
      <c r="E39" s="439">
        <v>123.57202307767369</v>
      </c>
      <c r="F39" s="725">
        <v>43.55</v>
      </c>
      <c r="G39" s="439">
        <v>552.80639602703957</v>
      </c>
      <c r="H39" s="413">
        <v>57800</v>
      </c>
      <c r="I39" s="439">
        <v>480.60124299259468</v>
      </c>
      <c r="J39" s="439">
        <v>87.635975794172609</v>
      </c>
      <c r="K39" s="725">
        <v>36.067499999999995</v>
      </c>
      <c r="L39" s="439">
        <v>392.16245430609172</v>
      </c>
      <c r="M39" s="413">
        <v>4540</v>
      </c>
      <c r="N39" s="439">
        <v>518.19047587574357</v>
      </c>
      <c r="O39" s="415">
        <v>6020</v>
      </c>
      <c r="P39" s="692">
        <v>391.3327579332115</v>
      </c>
      <c r="Q39" s="416">
        <v>45530</v>
      </c>
      <c r="R39" s="693">
        <v>661.69567174013309</v>
      </c>
      <c r="S39" s="416">
        <v>63820</v>
      </c>
      <c r="T39" s="509">
        <v>472.18148256679461</v>
      </c>
      <c r="U39" s="397"/>
      <c r="V39" s="670"/>
    </row>
    <row r="40" spans="2:22" ht="14.25" customHeight="1" x14ac:dyDescent="0.3">
      <c r="B40" s="412">
        <v>28</v>
      </c>
      <c r="C40" s="413">
        <v>32380</v>
      </c>
      <c r="D40" s="439">
        <v>633.51700324324327</v>
      </c>
      <c r="E40" s="439">
        <v>185.48466965250964</v>
      </c>
      <c r="F40" s="725">
        <v>110.49</v>
      </c>
      <c r="G40" s="439">
        <v>446.96819333704184</v>
      </c>
      <c r="H40" s="413">
        <v>42070</v>
      </c>
      <c r="I40" s="439">
        <v>487.6403618123901</v>
      </c>
      <c r="J40" s="439">
        <v>142.62222235296915</v>
      </c>
      <c r="K40" s="725">
        <v>101.82225</v>
      </c>
      <c r="L40" s="439">
        <v>344.27239179493279</v>
      </c>
      <c r="M40" s="413">
        <v>8180</v>
      </c>
      <c r="N40" s="439">
        <v>501.96755259295497</v>
      </c>
      <c r="O40" s="415">
        <v>9900</v>
      </c>
      <c r="P40" s="692">
        <v>414.77182644711587</v>
      </c>
      <c r="Q40" s="416">
        <v>40550</v>
      </c>
      <c r="R40" s="693">
        <v>606.99365465709855</v>
      </c>
      <c r="S40" s="416">
        <v>51970</v>
      </c>
      <c r="T40" s="509">
        <v>473.75937207735973</v>
      </c>
      <c r="U40" s="397"/>
      <c r="V40" s="670"/>
    </row>
    <row r="41" spans="2:22" ht="14.25" customHeight="1" x14ac:dyDescent="0.3">
      <c r="B41" s="412">
        <v>29</v>
      </c>
      <c r="C41" s="413">
        <v>20070</v>
      </c>
      <c r="D41" s="439">
        <v>660.61255779194892</v>
      </c>
      <c r="E41" s="439">
        <v>137.05695645675567</v>
      </c>
      <c r="F41" s="725">
        <v>73.069999999999993</v>
      </c>
      <c r="G41" s="439">
        <v>522.37994767268015</v>
      </c>
      <c r="H41" s="413">
        <v>26750</v>
      </c>
      <c r="I41" s="439">
        <v>496.00391684737906</v>
      </c>
      <c r="J41" s="439">
        <v>102.96704294100051</v>
      </c>
      <c r="K41" s="725">
        <v>65.2714</v>
      </c>
      <c r="L41" s="439">
        <v>392.24283355528956</v>
      </c>
      <c r="M41" s="413">
        <v>2590</v>
      </c>
      <c r="N41" s="439">
        <v>438.57671301660878</v>
      </c>
      <c r="O41" s="415">
        <v>3030</v>
      </c>
      <c r="P41" s="692">
        <v>374.71698181818186</v>
      </c>
      <c r="Q41" s="416">
        <v>22660</v>
      </c>
      <c r="R41" s="693">
        <v>635.24515114072631</v>
      </c>
      <c r="S41" s="416">
        <v>29770</v>
      </c>
      <c r="T41" s="509">
        <v>483.68007893587725</v>
      </c>
      <c r="U41" s="397"/>
      <c r="V41" s="670"/>
    </row>
    <row r="42" spans="2:22" ht="14.25" customHeight="1" x14ac:dyDescent="0.3">
      <c r="B42" s="412">
        <v>30</v>
      </c>
      <c r="C42" s="413">
        <v>30030</v>
      </c>
      <c r="D42" s="439">
        <v>722.20914973689469</v>
      </c>
      <c r="E42" s="439">
        <v>205.98851262239393</v>
      </c>
      <c r="F42" s="725">
        <v>119.89</v>
      </c>
      <c r="G42" s="439">
        <v>515.22713895277138</v>
      </c>
      <c r="H42" s="413">
        <v>41720</v>
      </c>
      <c r="I42" s="439">
        <v>519.95803422900838</v>
      </c>
      <c r="J42" s="439">
        <v>148.2341041324097</v>
      </c>
      <c r="K42" s="725">
        <v>103.11</v>
      </c>
      <c r="L42" s="439">
        <v>371.10754945052309</v>
      </c>
      <c r="M42" s="413">
        <v>5340</v>
      </c>
      <c r="N42" s="439">
        <v>536.59200898708104</v>
      </c>
      <c r="O42" s="415">
        <v>6810</v>
      </c>
      <c r="P42" s="692">
        <v>421.62884355738186</v>
      </c>
      <c r="Q42" s="416">
        <v>35370</v>
      </c>
      <c r="R42" s="693">
        <v>694.17790171628928</v>
      </c>
      <c r="S42" s="416">
        <v>48530</v>
      </c>
      <c r="T42" s="509">
        <v>506.1526831228237</v>
      </c>
      <c r="U42" s="397"/>
      <c r="V42" s="670"/>
    </row>
    <row r="43" spans="2:22" ht="14.25" customHeight="1" x14ac:dyDescent="0.3">
      <c r="B43" s="412">
        <v>31</v>
      </c>
      <c r="C43" s="413">
        <v>15120</v>
      </c>
      <c r="D43" s="439">
        <v>754.1320628306878</v>
      </c>
      <c r="E43" s="439">
        <v>154.30847222222224</v>
      </c>
      <c r="F43" s="725">
        <v>76.930000000000007</v>
      </c>
      <c r="G43" s="439">
        <v>598.70008536262571</v>
      </c>
      <c r="H43" s="413">
        <v>21810</v>
      </c>
      <c r="I43" s="439">
        <v>523.16937883927756</v>
      </c>
      <c r="J43" s="439">
        <v>107.14434000183367</v>
      </c>
      <c r="K43" s="725">
        <v>66.857599999999991</v>
      </c>
      <c r="L43" s="439">
        <v>415.27373745699737</v>
      </c>
      <c r="M43" s="413">
        <v>1660</v>
      </c>
      <c r="N43" s="439">
        <v>505.81060697115385</v>
      </c>
      <c r="O43" s="415">
        <v>2130</v>
      </c>
      <c r="P43" s="692">
        <v>396.6778152836381</v>
      </c>
      <c r="Q43" s="416">
        <v>16780</v>
      </c>
      <c r="R43" s="693">
        <v>729.51296711153486</v>
      </c>
      <c r="S43" s="416">
        <v>23950</v>
      </c>
      <c r="T43" s="509">
        <v>511.90256023719041</v>
      </c>
      <c r="U43" s="397"/>
      <c r="V43" s="670"/>
    </row>
    <row r="44" spans="2:22" ht="14.25" customHeight="1" x14ac:dyDescent="0.3">
      <c r="B44" s="412">
        <v>32</v>
      </c>
      <c r="C44" s="413">
        <v>25110</v>
      </c>
      <c r="D44" s="439">
        <v>678.95228085547012</v>
      </c>
      <c r="E44" s="439">
        <v>120.80008403361344</v>
      </c>
      <c r="F44" s="725">
        <v>55.44</v>
      </c>
      <c r="G44" s="439">
        <v>556.92707501693155</v>
      </c>
      <c r="H44" s="413">
        <v>35230</v>
      </c>
      <c r="I44" s="439">
        <v>484.04669987794153</v>
      </c>
      <c r="J44" s="439">
        <v>86.184788520820916</v>
      </c>
      <c r="K44" s="725">
        <v>45.81</v>
      </c>
      <c r="L44" s="439">
        <v>397.06519135213426</v>
      </c>
      <c r="M44" s="413">
        <v>2380</v>
      </c>
      <c r="N44" s="439">
        <v>450.28868962620754</v>
      </c>
      <c r="O44" s="415">
        <v>2970</v>
      </c>
      <c r="P44" s="692">
        <v>361.6003031323678</v>
      </c>
      <c r="Q44" s="416">
        <v>27490</v>
      </c>
      <c r="R44" s="693">
        <v>659.14696944343405</v>
      </c>
      <c r="S44" s="416">
        <v>38200</v>
      </c>
      <c r="T44" s="509">
        <v>474.52935991413159</v>
      </c>
      <c r="U44" s="397"/>
      <c r="V44" s="670"/>
    </row>
    <row r="45" spans="2:22" ht="14.25" customHeight="1" x14ac:dyDescent="0.3">
      <c r="B45" s="412">
        <v>33</v>
      </c>
      <c r="C45" s="413">
        <v>24500</v>
      </c>
      <c r="D45" s="439">
        <v>768.36649414261797</v>
      </c>
      <c r="E45" s="439">
        <v>260.52714110780033</v>
      </c>
      <c r="F45" s="725">
        <v>164.67</v>
      </c>
      <c r="G45" s="439">
        <v>507.03572841322386</v>
      </c>
      <c r="H45" s="413">
        <v>33930</v>
      </c>
      <c r="I45" s="439">
        <v>554.51523827768119</v>
      </c>
      <c r="J45" s="439">
        <v>187.85561843741709</v>
      </c>
      <c r="K45" s="725">
        <v>145.27000000000001</v>
      </c>
      <c r="L45" s="439">
        <v>366.2229871011541</v>
      </c>
      <c r="M45" s="413">
        <v>6960</v>
      </c>
      <c r="N45" s="439">
        <v>629.05383079574824</v>
      </c>
      <c r="O45" s="415">
        <v>9240</v>
      </c>
      <c r="P45" s="692">
        <v>474.65562973382384</v>
      </c>
      <c r="Q45" s="416">
        <v>31460</v>
      </c>
      <c r="R45" s="693">
        <v>737.53801563840955</v>
      </c>
      <c r="S45" s="416">
        <v>43170</v>
      </c>
      <c r="T45" s="509">
        <v>537.41977346952956</v>
      </c>
      <c r="U45" s="397"/>
      <c r="V45" s="670"/>
    </row>
    <row r="46" spans="2:22" ht="14.25" customHeight="1" x14ac:dyDescent="0.3">
      <c r="B46" s="412">
        <v>34</v>
      </c>
      <c r="C46" s="413">
        <v>21250</v>
      </c>
      <c r="D46" s="439">
        <v>616.85449625899957</v>
      </c>
      <c r="E46" s="439">
        <v>129.57907957272599</v>
      </c>
      <c r="F46" s="725">
        <v>70.11</v>
      </c>
      <c r="G46" s="439">
        <v>486.2844239370969</v>
      </c>
      <c r="H46" s="413">
        <v>26920</v>
      </c>
      <c r="I46" s="439">
        <v>487.29645990417117</v>
      </c>
      <c r="J46" s="439">
        <v>102.20319640084686</v>
      </c>
      <c r="K46" s="725">
        <v>63.56</v>
      </c>
      <c r="L46" s="439">
        <v>384.35050607693739</v>
      </c>
      <c r="M46" s="413">
        <v>3930</v>
      </c>
      <c r="N46" s="439">
        <v>435.94359979633401</v>
      </c>
      <c r="O46" s="415">
        <v>4500</v>
      </c>
      <c r="P46" s="692">
        <v>381.36021999999997</v>
      </c>
      <c r="Q46" s="416">
        <v>25180</v>
      </c>
      <c r="R46" s="693">
        <v>588.63185035148331</v>
      </c>
      <c r="S46" s="416">
        <v>31420</v>
      </c>
      <c r="T46" s="509">
        <v>472.12562708843842</v>
      </c>
      <c r="U46" s="397"/>
      <c r="V46" s="670"/>
    </row>
    <row r="47" spans="2:22" ht="14.25" customHeight="1" x14ac:dyDescent="0.3">
      <c r="B47" s="412">
        <v>35</v>
      </c>
      <c r="C47" s="413">
        <v>19430</v>
      </c>
      <c r="D47" s="439">
        <v>730.88512534102028</v>
      </c>
      <c r="E47" s="439">
        <v>128.59725124826272</v>
      </c>
      <c r="F47" s="725">
        <v>61.65</v>
      </c>
      <c r="G47" s="439">
        <v>601.01743023375548</v>
      </c>
      <c r="H47" s="413">
        <v>27690</v>
      </c>
      <c r="I47" s="439">
        <v>512.89324123234735</v>
      </c>
      <c r="J47" s="439">
        <v>90.197329631234879</v>
      </c>
      <c r="K47" s="725">
        <v>53.201500000000003</v>
      </c>
      <c r="L47" s="439">
        <v>421.81827196791789</v>
      </c>
      <c r="M47" s="413">
        <v>1650</v>
      </c>
      <c r="N47" s="439">
        <v>449.84353688029017</v>
      </c>
      <c r="O47" s="415">
        <v>2040</v>
      </c>
      <c r="P47" s="692">
        <v>366.22914538310414</v>
      </c>
      <c r="Q47" s="416">
        <v>21080</v>
      </c>
      <c r="R47" s="693">
        <v>708.83480574925284</v>
      </c>
      <c r="S47" s="416">
        <v>29720</v>
      </c>
      <c r="T47" s="509">
        <v>502.84687649295159</v>
      </c>
      <c r="U47" s="397"/>
      <c r="V47" s="670"/>
    </row>
    <row r="48" spans="2:22" ht="14.25" customHeight="1" x14ac:dyDescent="0.3">
      <c r="B48" s="412">
        <v>36</v>
      </c>
      <c r="C48" s="413">
        <v>17880</v>
      </c>
      <c r="D48" s="439">
        <v>797.00349051854334</v>
      </c>
      <c r="E48" s="439">
        <v>177.92548693852436</v>
      </c>
      <c r="F48" s="725">
        <v>93.44</v>
      </c>
      <c r="G48" s="439">
        <v>617.83447857222791</v>
      </c>
      <c r="H48" s="413">
        <v>24110</v>
      </c>
      <c r="I48" s="439">
        <v>591.02909170088344</v>
      </c>
      <c r="J48" s="439">
        <v>131.86739929492762</v>
      </c>
      <c r="K48" s="725">
        <v>75.686899999999994</v>
      </c>
      <c r="L48" s="439">
        <v>458.23887782801677</v>
      </c>
      <c r="M48" s="413">
        <v>1990</v>
      </c>
      <c r="N48" s="439">
        <v>643.91520843797082</v>
      </c>
      <c r="O48" s="415">
        <v>2460</v>
      </c>
      <c r="P48" s="692">
        <v>524.16207148659623</v>
      </c>
      <c r="Q48" s="416">
        <v>19870</v>
      </c>
      <c r="R48" s="693">
        <v>781.66230018119586</v>
      </c>
      <c r="S48" s="416">
        <v>26570</v>
      </c>
      <c r="T48" s="509">
        <v>584.83383321416477</v>
      </c>
      <c r="U48" s="397"/>
      <c r="V48" s="670"/>
    </row>
    <row r="49" spans="2:22" ht="14.25" customHeight="1" x14ac:dyDescent="0.3">
      <c r="B49" s="412">
        <v>37</v>
      </c>
      <c r="C49" s="413">
        <v>20960</v>
      </c>
      <c r="D49" s="439">
        <v>671.78634281351401</v>
      </c>
      <c r="E49" s="439">
        <v>181.79887287650317</v>
      </c>
      <c r="F49" s="725">
        <v>97.465000000000003</v>
      </c>
      <c r="G49" s="439">
        <v>489.05059070722507</v>
      </c>
      <c r="H49" s="413">
        <v>27010</v>
      </c>
      <c r="I49" s="439">
        <v>521.29211403184001</v>
      </c>
      <c r="J49" s="439">
        <v>141.05162809329877</v>
      </c>
      <c r="K49" s="725">
        <v>89.975400000000008</v>
      </c>
      <c r="L49" s="439">
        <v>379.60774243996445</v>
      </c>
      <c r="M49" s="413">
        <v>4530</v>
      </c>
      <c r="N49" s="439">
        <v>498.15548543689323</v>
      </c>
      <c r="O49" s="415">
        <v>5410</v>
      </c>
      <c r="P49" s="692">
        <v>417.7101681448633</v>
      </c>
      <c r="Q49" s="416">
        <v>25490</v>
      </c>
      <c r="R49" s="693">
        <v>640.91318502824856</v>
      </c>
      <c r="S49" s="416">
        <v>32420</v>
      </c>
      <c r="T49" s="509">
        <v>504.00183301461971</v>
      </c>
      <c r="U49" s="397"/>
      <c r="V49" s="670"/>
    </row>
    <row r="50" spans="2:22" ht="14.25" customHeight="1" x14ac:dyDescent="0.3">
      <c r="B50" s="412">
        <v>38</v>
      </c>
      <c r="C50" s="413">
        <v>18030</v>
      </c>
      <c r="D50" s="439">
        <v>696.64092552542559</v>
      </c>
      <c r="E50" s="439">
        <v>151.04478067986469</v>
      </c>
      <c r="F50" s="725">
        <v>76.73</v>
      </c>
      <c r="G50" s="439">
        <v>544.53386305626452</v>
      </c>
      <c r="H50" s="413">
        <v>25160</v>
      </c>
      <c r="I50" s="439">
        <v>499.60504192663831</v>
      </c>
      <c r="J50" s="439">
        <v>108.22120193935541</v>
      </c>
      <c r="K50" s="725">
        <v>66.180000000000007</v>
      </c>
      <c r="L50" s="439">
        <v>390.63258638803836</v>
      </c>
      <c r="M50" s="413">
        <v>2160</v>
      </c>
      <c r="N50" s="439">
        <v>454.438875</v>
      </c>
      <c r="O50" s="415">
        <v>2730</v>
      </c>
      <c r="P50" s="692">
        <v>360.68280380673502</v>
      </c>
      <c r="Q50" s="416">
        <v>20190</v>
      </c>
      <c r="R50" s="693">
        <v>670.73311444559988</v>
      </c>
      <c r="S50" s="416">
        <v>27900</v>
      </c>
      <c r="T50" s="509">
        <v>485.99917870586125</v>
      </c>
      <c r="U50" s="397"/>
      <c r="V50" s="670"/>
    </row>
    <row r="51" spans="2:22" ht="14.25" customHeight="1" x14ac:dyDescent="0.3">
      <c r="B51" s="412">
        <v>39</v>
      </c>
      <c r="C51" s="413">
        <v>30100</v>
      </c>
      <c r="D51" s="439">
        <v>791.81156473206875</v>
      </c>
      <c r="E51" s="439">
        <v>170.4009096043321</v>
      </c>
      <c r="F51" s="725">
        <v>85.89</v>
      </c>
      <c r="G51" s="439">
        <v>620.1309159493502</v>
      </c>
      <c r="H51" s="413">
        <v>46000</v>
      </c>
      <c r="I51" s="439">
        <v>518.3405149664153</v>
      </c>
      <c r="J51" s="439">
        <v>111.49697862965458</v>
      </c>
      <c r="K51" s="725">
        <v>68.69</v>
      </c>
      <c r="L51" s="439">
        <v>406.04763402131357</v>
      </c>
      <c r="M51" s="413">
        <v>3310</v>
      </c>
      <c r="N51" s="439">
        <v>546.91104928938614</v>
      </c>
      <c r="O51" s="415">
        <v>4540</v>
      </c>
      <c r="P51" s="692">
        <v>399.07409651828999</v>
      </c>
      <c r="Q51" s="416">
        <v>33410</v>
      </c>
      <c r="R51" s="693">
        <v>767.56928729645597</v>
      </c>
      <c r="S51" s="416">
        <v>50540</v>
      </c>
      <c r="T51" s="509">
        <v>507.63176351872738</v>
      </c>
      <c r="U51" s="397"/>
      <c r="V51" s="670"/>
    </row>
    <row r="52" spans="2:22" ht="14.25" customHeight="1" x14ac:dyDescent="0.3">
      <c r="B52" s="412">
        <v>40</v>
      </c>
      <c r="C52" s="413">
        <v>12520</v>
      </c>
      <c r="D52" s="439">
        <v>689.50334425181745</v>
      </c>
      <c r="E52" s="439">
        <v>115.45969161939762</v>
      </c>
      <c r="F52" s="725">
        <v>57.46</v>
      </c>
      <c r="G52" s="439">
        <v>572.9173913043478</v>
      </c>
      <c r="H52" s="413">
        <v>16980</v>
      </c>
      <c r="I52" s="439">
        <v>508.58716254416959</v>
      </c>
      <c r="J52" s="439">
        <v>85.126806890459363</v>
      </c>
      <c r="K52" s="725">
        <v>50.0199</v>
      </c>
      <c r="L52" s="439">
        <v>422.63536568078717</v>
      </c>
      <c r="M52" s="413">
        <v>1060</v>
      </c>
      <c r="N52" s="439">
        <v>441.57910122989591</v>
      </c>
      <c r="O52" s="415">
        <v>1270</v>
      </c>
      <c r="P52" s="692">
        <v>365.52089481946626</v>
      </c>
      <c r="Q52" s="416">
        <v>13570</v>
      </c>
      <c r="R52" s="693">
        <v>670.19761824075442</v>
      </c>
      <c r="S52" s="416">
        <v>18250</v>
      </c>
      <c r="T52" s="509">
        <v>498.60214966582669</v>
      </c>
      <c r="U52" s="397"/>
      <c r="V52" s="670"/>
    </row>
    <row r="53" spans="2:22" ht="14.25" customHeight="1" x14ac:dyDescent="0.3">
      <c r="B53" s="412">
        <v>41</v>
      </c>
      <c r="C53" s="413">
        <v>14470</v>
      </c>
      <c r="D53" s="439">
        <v>755.20898970354494</v>
      </c>
      <c r="E53" s="439">
        <v>147.29385806094947</v>
      </c>
      <c r="F53" s="725">
        <v>79.72</v>
      </c>
      <c r="G53" s="439">
        <v>606.65085159328123</v>
      </c>
      <c r="H53" s="413">
        <v>20750</v>
      </c>
      <c r="I53" s="439">
        <v>527.18627994408826</v>
      </c>
      <c r="J53" s="439">
        <v>102.76251574685497</v>
      </c>
      <c r="K53" s="725">
        <v>64.48</v>
      </c>
      <c r="L53" s="439">
        <v>423.62873578145349</v>
      </c>
      <c r="M53" s="413">
        <v>1470</v>
      </c>
      <c r="N53" s="439">
        <v>496.51259183673471</v>
      </c>
      <c r="O53" s="415">
        <v>1870</v>
      </c>
      <c r="P53" s="692">
        <v>390.52300374131482</v>
      </c>
      <c r="Q53" s="416">
        <v>15940</v>
      </c>
      <c r="R53" s="693">
        <v>731.35329025782573</v>
      </c>
      <c r="S53" s="416">
        <v>22620</v>
      </c>
      <c r="T53" s="509">
        <v>515.88125784773183</v>
      </c>
      <c r="U53" s="397"/>
      <c r="V53" s="670"/>
    </row>
    <row r="54" spans="2:22" ht="14.25" customHeight="1" x14ac:dyDescent="0.3">
      <c r="B54" s="412">
        <v>42</v>
      </c>
      <c r="C54" s="413">
        <v>19900</v>
      </c>
      <c r="D54" s="439">
        <v>810.27887135678384</v>
      </c>
      <c r="E54" s="439">
        <v>191.62532060301507</v>
      </c>
      <c r="F54" s="725">
        <v>102.14</v>
      </c>
      <c r="G54" s="439">
        <v>617.27387082181451</v>
      </c>
      <c r="H54" s="413">
        <v>30610</v>
      </c>
      <c r="I54" s="439">
        <v>527.23095949036258</v>
      </c>
      <c r="J54" s="439">
        <v>124.73483761515844</v>
      </c>
      <c r="K54" s="725">
        <v>86.477649999999997</v>
      </c>
      <c r="L54" s="439">
        <v>401.60294476178029</v>
      </c>
      <c r="M54" s="413">
        <v>2520</v>
      </c>
      <c r="N54" s="439">
        <v>563.63167724028551</v>
      </c>
      <c r="O54" s="415">
        <v>3610</v>
      </c>
      <c r="P54" s="692">
        <v>393.33600055355657</v>
      </c>
      <c r="Q54" s="416">
        <v>22420</v>
      </c>
      <c r="R54" s="693">
        <v>782.53628712871284</v>
      </c>
      <c r="S54" s="416">
        <v>34220</v>
      </c>
      <c r="T54" s="509">
        <v>513.09536393653389</v>
      </c>
      <c r="U54" s="397"/>
      <c r="V54" s="670"/>
    </row>
    <row r="55" spans="2:22" ht="14.25" customHeight="1" x14ac:dyDescent="0.3">
      <c r="B55" s="412">
        <v>43</v>
      </c>
      <c r="C55" s="413">
        <v>17980</v>
      </c>
      <c r="D55" s="439">
        <v>700.66411767977309</v>
      </c>
      <c r="E55" s="439">
        <v>149.04413547633615</v>
      </c>
      <c r="F55" s="725">
        <v>76.95</v>
      </c>
      <c r="G55" s="439">
        <v>550.40223062802477</v>
      </c>
      <c r="H55" s="413">
        <v>24100</v>
      </c>
      <c r="I55" s="439">
        <v>522.59516513152437</v>
      </c>
      <c r="J55" s="439">
        <v>111.12153752385694</v>
      </c>
      <c r="K55" s="725">
        <v>69.366249999999994</v>
      </c>
      <c r="L55" s="439">
        <v>410.62743985389943</v>
      </c>
      <c r="M55" s="413">
        <v>2290</v>
      </c>
      <c r="N55" s="439">
        <v>481.97787614478847</v>
      </c>
      <c r="O55" s="415">
        <v>2780</v>
      </c>
      <c r="P55" s="692">
        <v>398.80782060518732</v>
      </c>
      <c r="Q55" s="416">
        <v>20270</v>
      </c>
      <c r="R55" s="693">
        <v>675.93058942487914</v>
      </c>
      <c r="S55" s="416">
        <v>26880</v>
      </c>
      <c r="T55" s="509">
        <v>509.81022323089513</v>
      </c>
      <c r="U55" s="397"/>
      <c r="V55" s="670"/>
    </row>
    <row r="56" spans="2:22" ht="14.25" customHeight="1" x14ac:dyDescent="0.3">
      <c r="B56" s="412">
        <v>44</v>
      </c>
      <c r="C56" s="413">
        <v>13380</v>
      </c>
      <c r="D56" s="439">
        <v>665.84138446587417</v>
      </c>
      <c r="E56" s="439">
        <v>116.58525827913583</v>
      </c>
      <c r="F56" s="725">
        <v>60.99</v>
      </c>
      <c r="G56" s="439">
        <v>548.21430067314884</v>
      </c>
      <c r="H56" s="413">
        <v>17800</v>
      </c>
      <c r="I56" s="439">
        <v>500.9241955960004</v>
      </c>
      <c r="J56" s="439">
        <v>87.737276457701384</v>
      </c>
      <c r="K56" s="725">
        <v>53.377449999999996</v>
      </c>
      <c r="L56" s="439">
        <v>412.44238336799503</v>
      </c>
      <c r="M56" s="413">
        <v>1300</v>
      </c>
      <c r="N56" s="439">
        <v>436.90146041506534</v>
      </c>
      <c r="O56" s="415">
        <v>1600</v>
      </c>
      <c r="P56" s="692">
        <v>356.96973684210525</v>
      </c>
      <c r="Q56" s="416">
        <v>14680</v>
      </c>
      <c r="R56" s="693">
        <v>645.5490530044965</v>
      </c>
      <c r="S56" s="416">
        <v>19400</v>
      </c>
      <c r="T56" s="509">
        <v>489.08012320857824</v>
      </c>
      <c r="U56" s="397"/>
      <c r="V56" s="670"/>
    </row>
    <row r="57" spans="2:22" ht="14.25" customHeight="1" x14ac:dyDescent="0.3">
      <c r="B57" s="412">
        <v>45</v>
      </c>
      <c r="C57" s="413">
        <v>25170</v>
      </c>
      <c r="D57" s="439">
        <v>851.75707382977032</v>
      </c>
      <c r="E57" s="439">
        <v>233.97710164507669</v>
      </c>
      <c r="F57" s="725">
        <v>139.30500000000001</v>
      </c>
      <c r="G57" s="439">
        <v>616.58629000834958</v>
      </c>
      <c r="H57" s="413">
        <v>39340</v>
      </c>
      <c r="I57" s="439">
        <v>545.04073814244316</v>
      </c>
      <c r="J57" s="439">
        <v>149.63662951298866</v>
      </c>
      <c r="K57" s="725">
        <v>111.51819999999999</v>
      </c>
      <c r="L57" s="439">
        <v>394.64651148583346</v>
      </c>
      <c r="M57" s="413">
        <v>4240</v>
      </c>
      <c r="N57" s="439">
        <v>631.87569169027392</v>
      </c>
      <c r="O57" s="415">
        <v>6000</v>
      </c>
      <c r="P57" s="692">
        <v>446.40292353823088</v>
      </c>
      <c r="Q57" s="416">
        <v>29400</v>
      </c>
      <c r="R57" s="693">
        <v>820.07836031562476</v>
      </c>
      <c r="S57" s="416">
        <v>45350</v>
      </c>
      <c r="T57" s="509">
        <v>531.98256632484288</v>
      </c>
      <c r="U57" s="397"/>
      <c r="V57" s="670"/>
    </row>
    <row r="58" spans="2:22" ht="14.25" customHeight="1" x14ac:dyDescent="0.3">
      <c r="B58" s="412">
        <v>46</v>
      </c>
      <c r="C58" s="413">
        <v>16500</v>
      </c>
      <c r="D58" s="439">
        <v>742.14633014180106</v>
      </c>
      <c r="E58" s="439">
        <v>148.52808568658347</v>
      </c>
      <c r="F58" s="725">
        <v>89.64500000000001</v>
      </c>
      <c r="G58" s="439">
        <v>592.37028122916536</v>
      </c>
      <c r="H58" s="413">
        <v>22400</v>
      </c>
      <c r="I58" s="439">
        <v>547.14027853412495</v>
      </c>
      <c r="J58" s="439">
        <v>109.56467274472169</v>
      </c>
      <c r="K58" s="725">
        <v>75.672899999999998</v>
      </c>
      <c r="L58" s="439">
        <v>436.69347993481273</v>
      </c>
      <c r="M58" s="413">
        <v>1600</v>
      </c>
      <c r="N58" s="439">
        <v>450.77025673137132</v>
      </c>
      <c r="O58" s="415">
        <v>1890</v>
      </c>
      <c r="P58" s="692">
        <v>382.8757550158395</v>
      </c>
      <c r="Q58" s="416">
        <v>18100</v>
      </c>
      <c r="R58" s="693">
        <v>716.43620310514393</v>
      </c>
      <c r="S58" s="416">
        <v>24300</v>
      </c>
      <c r="T58" s="509">
        <v>534.33552866609045</v>
      </c>
      <c r="U58" s="397"/>
      <c r="V58" s="670"/>
    </row>
    <row r="59" spans="2:22" x14ac:dyDescent="0.3">
      <c r="B59" s="412">
        <v>47</v>
      </c>
      <c r="C59" s="413">
        <v>19530</v>
      </c>
      <c r="D59" s="439">
        <v>701.12783096140072</v>
      </c>
      <c r="E59" s="439">
        <v>166.51841148766252</v>
      </c>
      <c r="F59" s="725">
        <v>94.87</v>
      </c>
      <c r="G59" s="439">
        <v>533.61136212284214</v>
      </c>
      <c r="H59" s="413">
        <v>26450</v>
      </c>
      <c r="I59" s="439">
        <v>518.10277168569917</v>
      </c>
      <c r="J59" s="439">
        <v>122.94280561143462</v>
      </c>
      <c r="K59" s="725">
        <v>81.75</v>
      </c>
      <c r="L59" s="439">
        <v>394.44408850418131</v>
      </c>
      <c r="M59" s="413">
        <v>2940</v>
      </c>
      <c r="N59" s="439">
        <v>478.66768811712632</v>
      </c>
      <c r="O59" s="415">
        <v>3610</v>
      </c>
      <c r="P59" s="692">
        <v>392.12761719833566</v>
      </c>
      <c r="Q59" s="416">
        <v>22470</v>
      </c>
      <c r="R59" s="693">
        <v>672.05189132659871</v>
      </c>
      <c r="S59" s="416">
        <v>30050</v>
      </c>
      <c r="T59" s="509">
        <v>502.99044823799545</v>
      </c>
      <c r="U59" s="397"/>
      <c r="V59" s="670"/>
    </row>
    <row r="60" spans="2:22" x14ac:dyDescent="0.3">
      <c r="B60" s="412">
        <v>48</v>
      </c>
      <c r="C60" s="413">
        <v>25090</v>
      </c>
      <c r="D60" s="439">
        <v>794.8101893109083</v>
      </c>
      <c r="E60" s="439">
        <v>215.88153959587103</v>
      </c>
      <c r="F60" s="725">
        <v>129.25</v>
      </c>
      <c r="G60" s="439">
        <v>577.94511027798831</v>
      </c>
      <c r="H60" s="413">
        <v>35160</v>
      </c>
      <c r="I60" s="439">
        <v>567.53981739575624</v>
      </c>
      <c r="J60" s="439">
        <v>154.01608345184596</v>
      </c>
      <c r="K60" s="725">
        <v>111.56145000000001</v>
      </c>
      <c r="L60" s="439">
        <v>412.99542794008772</v>
      </c>
      <c r="M60" s="413">
        <v>3920</v>
      </c>
      <c r="N60" s="439">
        <v>608.9219653326536</v>
      </c>
      <c r="O60" s="415">
        <v>5270</v>
      </c>
      <c r="P60" s="692">
        <v>455.50788125948401</v>
      </c>
      <c r="Q60" s="416">
        <v>29010</v>
      </c>
      <c r="R60" s="693">
        <v>769.67613324601905</v>
      </c>
      <c r="S60" s="416">
        <v>40430</v>
      </c>
      <c r="T60" s="509">
        <v>552.93105243630964</v>
      </c>
      <c r="U60" s="397"/>
      <c r="V60" s="670"/>
    </row>
    <row r="61" spans="2:22" x14ac:dyDescent="0.3">
      <c r="B61" s="412">
        <v>49</v>
      </c>
      <c r="C61" s="413">
        <v>20890</v>
      </c>
      <c r="D61" s="439">
        <v>833.11425883366849</v>
      </c>
      <c r="E61" s="439">
        <v>220.45284831944846</v>
      </c>
      <c r="F61" s="725">
        <v>114.72</v>
      </c>
      <c r="G61" s="439">
        <v>611.59944521630814</v>
      </c>
      <c r="H61" s="413">
        <v>30170</v>
      </c>
      <c r="I61" s="439">
        <v>576.97094153907346</v>
      </c>
      <c r="J61" s="439">
        <v>152.47977244979123</v>
      </c>
      <c r="K61" s="725">
        <v>101.84</v>
      </c>
      <c r="L61" s="439">
        <v>423.84383128793661</v>
      </c>
      <c r="M61" s="413">
        <v>3670</v>
      </c>
      <c r="N61" s="439">
        <v>717.56885589757565</v>
      </c>
      <c r="O61" s="415">
        <v>5510</v>
      </c>
      <c r="P61" s="692">
        <v>479.31428752949722</v>
      </c>
      <c r="Q61" s="416">
        <v>24560</v>
      </c>
      <c r="R61" s="693">
        <v>815.84149855438363</v>
      </c>
      <c r="S61" s="416">
        <v>35680</v>
      </c>
      <c r="T61" s="509">
        <v>561.89399994395092</v>
      </c>
      <c r="U61" s="397"/>
      <c r="V61" s="670"/>
    </row>
    <row r="62" spans="2:22" x14ac:dyDescent="0.3">
      <c r="B62" s="412">
        <v>50</v>
      </c>
      <c r="C62" s="413">
        <v>17730</v>
      </c>
      <c r="D62" s="439">
        <v>823.51060113911922</v>
      </c>
      <c r="E62" s="439">
        <v>193.00423673377318</v>
      </c>
      <c r="F62" s="725">
        <v>94.07</v>
      </c>
      <c r="G62" s="439">
        <v>629.22565207581226</v>
      </c>
      <c r="H62" s="413">
        <v>25940</v>
      </c>
      <c r="I62" s="439">
        <v>563.68310174653971</v>
      </c>
      <c r="J62" s="439">
        <v>132.11824202876201</v>
      </c>
      <c r="K62" s="725">
        <v>82.92</v>
      </c>
      <c r="L62" s="439">
        <v>430.73315569097849</v>
      </c>
      <c r="M62" s="413">
        <v>2350</v>
      </c>
      <c r="N62" s="439">
        <v>612.18305567360812</v>
      </c>
      <c r="O62" s="415">
        <v>3250</v>
      </c>
      <c r="P62" s="692">
        <v>445.51367045803875</v>
      </c>
      <c r="Q62" s="416">
        <v>20090</v>
      </c>
      <c r="R62" s="693">
        <v>798.75436722094992</v>
      </c>
      <c r="S62" s="416">
        <v>29190</v>
      </c>
      <c r="T62" s="509">
        <v>550.51403151764305</v>
      </c>
      <c r="U62" s="397"/>
      <c r="V62" s="670"/>
    </row>
    <row r="63" spans="2:22" x14ac:dyDescent="0.3">
      <c r="B63" s="412">
        <v>51</v>
      </c>
      <c r="C63" s="413">
        <v>21170</v>
      </c>
      <c r="D63" s="439">
        <v>791.01532306820332</v>
      </c>
      <c r="E63" s="439">
        <v>64.624724163990166</v>
      </c>
      <c r="F63" s="725">
        <v>0</v>
      </c>
      <c r="G63" s="439">
        <v>725.0510963109914</v>
      </c>
      <c r="H63" s="413">
        <v>29090</v>
      </c>
      <c r="I63" s="439">
        <v>575.76863208195823</v>
      </c>
      <c r="J63" s="439">
        <v>47.037154369499447</v>
      </c>
      <c r="K63" s="725">
        <v>0</v>
      </c>
      <c r="L63" s="439">
        <v>527.76813013133471</v>
      </c>
      <c r="M63" s="413">
        <v>940</v>
      </c>
      <c r="N63" s="439">
        <v>522.21512221041439</v>
      </c>
      <c r="O63" s="415">
        <v>1140</v>
      </c>
      <c r="P63" s="692">
        <v>434.60378521126762</v>
      </c>
      <c r="Q63" s="416">
        <v>22110</v>
      </c>
      <c r="R63" s="693">
        <v>779.57675801564699</v>
      </c>
      <c r="S63" s="416">
        <v>30220</v>
      </c>
      <c r="T63" s="509">
        <v>570.4628067098995</v>
      </c>
      <c r="U63" s="397"/>
      <c r="V63" s="670"/>
    </row>
    <row r="64" spans="2:22" x14ac:dyDescent="0.3">
      <c r="B64" s="412">
        <v>52</v>
      </c>
      <c r="C64" s="413">
        <v>19440</v>
      </c>
      <c r="D64" s="439">
        <v>778.25442140468226</v>
      </c>
      <c r="E64" s="439">
        <v>213.97759608952921</v>
      </c>
      <c r="F64" s="725">
        <v>113.54</v>
      </c>
      <c r="G64" s="439">
        <v>563.26491092575429</v>
      </c>
      <c r="H64" s="413">
        <v>27040</v>
      </c>
      <c r="I64" s="439">
        <v>559.89512998779639</v>
      </c>
      <c r="J64" s="439">
        <v>153.79446188380606</v>
      </c>
      <c r="K64" s="725">
        <v>101.74</v>
      </c>
      <c r="L64" s="439">
        <v>405.41693905255363</v>
      </c>
      <c r="M64" s="413">
        <v>4490</v>
      </c>
      <c r="N64" s="439">
        <v>646.15446770601341</v>
      </c>
      <c r="O64" s="415">
        <v>6070</v>
      </c>
      <c r="P64" s="692">
        <v>480.9838912685338</v>
      </c>
      <c r="Q64" s="416">
        <v>23930</v>
      </c>
      <c r="R64" s="693">
        <v>753.46324932079403</v>
      </c>
      <c r="S64" s="416">
        <v>33110</v>
      </c>
      <c r="T64" s="509">
        <v>545.42890368759629</v>
      </c>
      <c r="U64" s="397"/>
      <c r="V64" s="670"/>
    </row>
    <row r="65" spans="2:25" x14ac:dyDescent="0.3">
      <c r="B65" s="412">
        <v>53</v>
      </c>
      <c r="C65" s="413">
        <v>18800</v>
      </c>
      <c r="D65" s="439">
        <v>727.44242193733703</v>
      </c>
      <c r="E65" s="439">
        <v>180.0665173679451</v>
      </c>
      <c r="F65" s="725">
        <v>88.04</v>
      </c>
      <c r="G65" s="439">
        <v>546.15459590316573</v>
      </c>
      <c r="H65" s="413">
        <v>25200</v>
      </c>
      <c r="I65" s="439">
        <v>543.08683849206352</v>
      </c>
      <c r="J65" s="439">
        <v>134.59057365079363</v>
      </c>
      <c r="K65" s="725">
        <v>81.843800000000002</v>
      </c>
      <c r="L65" s="439">
        <v>407.70818665184424</v>
      </c>
      <c r="M65" s="413">
        <v>3240</v>
      </c>
      <c r="N65" s="439">
        <v>552.86400061690313</v>
      </c>
      <c r="O65" s="415">
        <v>4030</v>
      </c>
      <c r="P65" s="692">
        <v>445.3068198757764</v>
      </c>
      <c r="Q65" s="416">
        <v>22040</v>
      </c>
      <c r="R65" s="693">
        <v>701.76376661675965</v>
      </c>
      <c r="S65" s="416">
        <v>29230</v>
      </c>
      <c r="T65" s="509">
        <v>529.62012934131735</v>
      </c>
      <c r="U65" s="397"/>
      <c r="V65" s="670"/>
    </row>
    <row r="66" spans="2:25" ht="15" thickBot="1" x14ac:dyDescent="0.35">
      <c r="B66" s="412" t="s">
        <v>553</v>
      </c>
      <c r="C66" s="413">
        <v>3380</v>
      </c>
      <c r="D66" s="439">
        <v>815.3198283007697</v>
      </c>
      <c r="E66" s="439">
        <v>166.64793072824156</v>
      </c>
      <c r="F66" s="725">
        <v>77.240000000000009</v>
      </c>
      <c r="G66" s="439">
        <v>647.25685908821788</v>
      </c>
      <c r="H66" s="413">
        <v>4730</v>
      </c>
      <c r="I66" s="439">
        <v>578.0335946745563</v>
      </c>
      <c r="J66" s="439">
        <v>117.97635680473373</v>
      </c>
      <c r="K66" s="725">
        <v>69.259999999999991</v>
      </c>
      <c r="L66" s="439">
        <v>459.05562692307694</v>
      </c>
      <c r="M66" s="413">
        <v>450</v>
      </c>
      <c r="N66" s="439">
        <v>585.05591928251124</v>
      </c>
      <c r="O66" s="415">
        <v>580</v>
      </c>
      <c r="P66" s="692">
        <v>440.18735751295338</v>
      </c>
      <c r="Q66" s="416">
        <v>3820</v>
      </c>
      <c r="R66" s="693">
        <v>788.46373430962342</v>
      </c>
      <c r="S66" s="416">
        <v>5310</v>
      </c>
      <c r="T66" s="509">
        <v>563.00573338354366</v>
      </c>
      <c r="U66" s="397"/>
      <c r="V66" s="538" t="s">
        <v>486</v>
      </c>
      <c r="W66" s="562"/>
      <c r="X66" s="562"/>
      <c r="Y66" s="562"/>
    </row>
    <row r="67" spans="2:25" ht="15" thickBot="1" x14ac:dyDescent="0.35">
      <c r="B67" s="418" t="s">
        <v>1</v>
      </c>
      <c r="C67" s="419">
        <v>1097720</v>
      </c>
      <c r="D67" s="540">
        <v>832.06633674253021</v>
      </c>
      <c r="E67" s="540">
        <v>161.00968270510523</v>
      </c>
      <c r="F67" s="726">
        <v>70.2</v>
      </c>
      <c r="G67" s="540">
        <v>669.88902111845618</v>
      </c>
      <c r="H67" s="419">
        <v>1540600</v>
      </c>
      <c r="I67" s="540">
        <v>593.25439114994731</v>
      </c>
      <c r="J67" s="540">
        <v>114.77088676438611</v>
      </c>
      <c r="K67" s="726">
        <v>63.38</v>
      </c>
      <c r="L67" s="540">
        <v>477.69783851617683</v>
      </c>
      <c r="M67" s="421">
        <v>130720</v>
      </c>
      <c r="N67" s="540">
        <v>598.48078819731325</v>
      </c>
      <c r="O67" s="421">
        <v>169680</v>
      </c>
      <c r="P67" s="625">
        <v>462.21216747897529</v>
      </c>
      <c r="Q67" s="419">
        <v>1228430</v>
      </c>
      <c r="R67" s="540">
        <v>807.21079430461407</v>
      </c>
      <c r="S67" s="419">
        <v>1710280</v>
      </c>
      <c r="T67" s="625">
        <v>580.25339157519045</v>
      </c>
      <c r="U67" s="397"/>
      <c r="V67" s="670"/>
    </row>
    <row r="68" spans="2:25" x14ac:dyDescent="0.3">
      <c r="B68" s="423"/>
      <c r="C68" s="423"/>
      <c r="D68" s="423"/>
      <c r="E68" s="423"/>
      <c r="F68" s="423"/>
      <c r="G68" s="423"/>
      <c r="H68" s="539"/>
      <c r="I68" s="424"/>
      <c r="J68" s="424"/>
      <c r="K68" s="424"/>
      <c r="L68" s="424"/>
      <c r="M68" s="424"/>
      <c r="N68" s="424"/>
      <c r="O68" s="539"/>
      <c r="P68" s="424"/>
      <c r="Q68" s="424"/>
      <c r="R68" s="424"/>
      <c r="S68" s="577" t="s">
        <v>486</v>
      </c>
      <c r="T68" s="424"/>
      <c r="U68" s="396"/>
    </row>
    <row r="69" spans="2:25" x14ac:dyDescent="0.3">
      <c r="B69" s="584" t="s">
        <v>570</v>
      </c>
      <c r="C69" s="691"/>
      <c r="D69" s="691"/>
      <c r="E69" s="691"/>
      <c r="F69" s="691"/>
      <c r="G69" s="691"/>
      <c r="H69" s="585"/>
      <c r="I69" s="585"/>
      <c r="J69" s="585"/>
      <c r="K69" s="585"/>
      <c r="L69" s="585"/>
      <c r="M69" s="585"/>
      <c r="N69" s="585"/>
      <c r="O69" s="585"/>
      <c r="P69" s="585"/>
      <c r="Q69" s="585"/>
      <c r="R69" s="585"/>
      <c r="S69" s="585"/>
      <c r="T69" s="586"/>
      <c r="U69" s="397"/>
    </row>
    <row r="70" spans="2:25" x14ac:dyDescent="0.3">
      <c r="B70" s="405"/>
      <c r="C70" s="763" t="s">
        <v>551</v>
      </c>
      <c r="D70" s="773"/>
      <c r="E70" s="773"/>
      <c r="F70" s="773"/>
      <c r="G70" s="773"/>
      <c r="H70" s="773"/>
      <c r="I70" s="773"/>
      <c r="J70" s="773"/>
      <c r="K70" s="773"/>
      <c r="L70" s="773"/>
      <c r="M70" s="765" t="s">
        <v>494</v>
      </c>
      <c r="N70" s="777"/>
      <c r="O70" s="777"/>
      <c r="P70" s="766"/>
      <c r="Q70" s="763" t="s">
        <v>495</v>
      </c>
      <c r="R70" s="773"/>
      <c r="S70" s="773"/>
      <c r="T70" s="764"/>
      <c r="U70" s="397"/>
    </row>
    <row r="71" spans="2:25" s="654" customFormat="1" ht="45" customHeight="1" x14ac:dyDescent="0.3">
      <c r="B71" s="651" t="s">
        <v>538</v>
      </c>
      <c r="C71" s="649" t="s">
        <v>173</v>
      </c>
      <c r="D71" s="649" t="s">
        <v>599</v>
      </c>
      <c r="E71" s="649" t="s">
        <v>601</v>
      </c>
      <c r="F71" s="649" t="s">
        <v>604</v>
      </c>
      <c r="G71" s="649" t="s">
        <v>593</v>
      </c>
      <c r="H71" s="649" t="s">
        <v>573</v>
      </c>
      <c r="I71" s="649" t="s">
        <v>594</v>
      </c>
      <c r="J71" s="649" t="s">
        <v>595</v>
      </c>
      <c r="K71" s="649" t="s">
        <v>607</v>
      </c>
      <c r="L71" s="649" t="s">
        <v>600</v>
      </c>
      <c r="M71" s="649" t="s">
        <v>173</v>
      </c>
      <c r="N71" s="649" t="s">
        <v>599</v>
      </c>
      <c r="O71" s="649" t="s">
        <v>18</v>
      </c>
      <c r="P71" s="649" t="s">
        <v>594</v>
      </c>
      <c r="Q71" s="650" t="s">
        <v>173</v>
      </c>
      <c r="R71" s="650" t="s">
        <v>599</v>
      </c>
      <c r="S71" s="650" t="s">
        <v>18</v>
      </c>
      <c r="T71" s="648" t="s">
        <v>594</v>
      </c>
      <c r="U71" s="652"/>
      <c r="V71" s="653"/>
      <c r="W71" s="653"/>
      <c r="X71" s="653"/>
      <c r="Y71" s="653"/>
    </row>
    <row r="72" spans="2:25" ht="6" customHeight="1" x14ac:dyDescent="0.3">
      <c r="B72" s="410" t="s">
        <v>23</v>
      </c>
      <c r="C72" s="411"/>
      <c r="D72" s="411"/>
      <c r="E72" s="411"/>
      <c r="F72" s="411"/>
      <c r="G72" s="411"/>
      <c r="H72" s="411" t="s">
        <v>496</v>
      </c>
      <c r="I72" s="411"/>
      <c r="J72" s="411" t="s">
        <v>497</v>
      </c>
      <c r="K72" s="411"/>
      <c r="L72" s="411"/>
      <c r="M72" s="411"/>
      <c r="N72" s="411"/>
      <c r="O72" s="411" t="s">
        <v>498</v>
      </c>
      <c r="P72" s="411"/>
      <c r="Q72" s="411"/>
      <c r="R72" s="411"/>
      <c r="S72" s="411" t="s">
        <v>21</v>
      </c>
      <c r="T72" s="511" t="s">
        <v>22</v>
      </c>
      <c r="U72" s="397"/>
    </row>
    <row r="73" spans="2:25" x14ac:dyDescent="0.3">
      <c r="B73" s="412">
        <v>1</v>
      </c>
      <c r="C73" s="413">
        <v>31240</v>
      </c>
      <c r="D73" s="439">
        <v>1046.831185019206</v>
      </c>
      <c r="E73" s="439">
        <v>161.14350704225353</v>
      </c>
      <c r="F73" s="725">
        <v>45.64</v>
      </c>
      <c r="G73" s="439">
        <v>884.33912985017287</v>
      </c>
      <c r="H73" s="413">
        <v>45850</v>
      </c>
      <c r="I73" s="439">
        <v>714.42377639155472</v>
      </c>
      <c r="J73" s="439">
        <v>110.0008462681033</v>
      </c>
      <c r="K73" s="725">
        <v>46.085300000000004</v>
      </c>
      <c r="L73" s="439">
        <v>603.5179418380925</v>
      </c>
      <c r="M73" s="413">
        <v>2110</v>
      </c>
      <c r="N73" s="439">
        <v>812.41463576158947</v>
      </c>
      <c r="O73" s="415">
        <v>3010</v>
      </c>
      <c r="P73" s="439">
        <v>572.70302495840269</v>
      </c>
      <c r="Q73" s="416">
        <v>33350</v>
      </c>
      <c r="R73" s="693">
        <v>1031.9736991065538</v>
      </c>
      <c r="S73" s="416">
        <v>48850</v>
      </c>
      <c r="T73" s="509">
        <v>705.70638220784804</v>
      </c>
      <c r="U73" s="397"/>
      <c r="V73" s="670"/>
    </row>
    <row r="74" spans="2:25" x14ac:dyDescent="0.3">
      <c r="B74" s="412">
        <v>2</v>
      </c>
      <c r="C74" s="413">
        <v>30580</v>
      </c>
      <c r="D74" s="439">
        <v>1010.1706928912432</v>
      </c>
      <c r="E74" s="439">
        <v>187.65071545353476</v>
      </c>
      <c r="F74" s="725">
        <v>75.414999999999992</v>
      </c>
      <c r="G74" s="439">
        <v>821.38973407039123</v>
      </c>
      <c r="H74" s="413">
        <v>42830</v>
      </c>
      <c r="I74" s="439">
        <v>721.71813738996434</v>
      </c>
      <c r="J74" s="439">
        <v>134.04346816727767</v>
      </c>
      <c r="K74" s="725">
        <v>70.28</v>
      </c>
      <c r="L74" s="439">
        <v>586.93614830405534</v>
      </c>
      <c r="M74" s="413">
        <v>2990</v>
      </c>
      <c r="N74" s="439">
        <v>823.43360721442889</v>
      </c>
      <c r="O74" s="415">
        <v>4240</v>
      </c>
      <c r="P74" s="439">
        <v>585.53941676505315</v>
      </c>
      <c r="Q74" s="416">
        <v>33580</v>
      </c>
      <c r="R74" s="693">
        <v>993.5191907910413</v>
      </c>
      <c r="S74" s="416">
        <v>47060</v>
      </c>
      <c r="T74" s="509">
        <v>709.4637308231695</v>
      </c>
      <c r="U74" s="397"/>
      <c r="V74" s="670"/>
    </row>
    <row r="75" spans="2:25" x14ac:dyDescent="0.3">
      <c r="B75" s="412">
        <v>3</v>
      </c>
      <c r="C75" s="413">
        <v>24960</v>
      </c>
      <c r="D75" s="439">
        <v>957.57129187369776</v>
      </c>
      <c r="E75" s="439">
        <v>175.70012301650902</v>
      </c>
      <c r="F75" s="725">
        <v>76.2</v>
      </c>
      <c r="G75" s="439">
        <v>780.54295463653125</v>
      </c>
      <c r="H75" s="413">
        <v>34780</v>
      </c>
      <c r="I75" s="439">
        <v>687.83404697562094</v>
      </c>
      <c r="J75" s="439">
        <v>126.29238914730912</v>
      </c>
      <c r="K75" s="725">
        <v>70.289950000000005</v>
      </c>
      <c r="L75" s="439">
        <v>560.65601519682548</v>
      </c>
      <c r="M75" s="413">
        <v>2250</v>
      </c>
      <c r="N75" s="439">
        <v>688.9746307829181</v>
      </c>
      <c r="O75" s="415">
        <v>2900</v>
      </c>
      <c r="P75" s="439">
        <v>536.45599033816427</v>
      </c>
      <c r="Q75" s="416">
        <v>27200</v>
      </c>
      <c r="R75" s="693">
        <v>935.37583186296126</v>
      </c>
      <c r="S75" s="416">
        <v>37680</v>
      </c>
      <c r="T75" s="509">
        <v>676.19205323496624</v>
      </c>
      <c r="U75" s="397"/>
      <c r="V75" s="670"/>
    </row>
    <row r="76" spans="2:25" x14ac:dyDescent="0.3">
      <c r="B76" s="412">
        <v>4</v>
      </c>
      <c r="C76" s="413">
        <v>27430</v>
      </c>
      <c r="D76" s="439">
        <v>957.93968974443112</v>
      </c>
      <c r="E76" s="439">
        <v>118.14845163877648</v>
      </c>
      <c r="F76" s="725">
        <v>29.07</v>
      </c>
      <c r="G76" s="439">
        <v>838.56236990847106</v>
      </c>
      <c r="H76" s="413">
        <v>38830</v>
      </c>
      <c r="I76" s="439">
        <v>677.25403687680273</v>
      </c>
      <c r="J76" s="439">
        <v>83.446758117016898</v>
      </c>
      <c r="K76" s="725">
        <v>27.833550000000002</v>
      </c>
      <c r="L76" s="439">
        <v>592.91579585061163</v>
      </c>
      <c r="M76" s="413">
        <v>1400</v>
      </c>
      <c r="N76" s="439">
        <v>662.35196288365455</v>
      </c>
      <c r="O76" s="415">
        <v>1820</v>
      </c>
      <c r="P76" s="439">
        <v>511.39061951754388</v>
      </c>
      <c r="Q76" s="416">
        <v>28830</v>
      </c>
      <c r="R76" s="693">
        <v>943.57554110301771</v>
      </c>
      <c r="S76" s="416">
        <v>40660</v>
      </c>
      <c r="T76" s="509">
        <v>669.81270292207796</v>
      </c>
      <c r="U76" s="397"/>
      <c r="V76" s="670"/>
    </row>
    <row r="77" spans="2:25" x14ac:dyDescent="0.3">
      <c r="B77" s="412">
        <v>5</v>
      </c>
      <c r="C77" s="413">
        <v>29620</v>
      </c>
      <c r="D77" s="725">
        <v>869.51890576994492</v>
      </c>
      <c r="E77" s="725">
        <v>127.06479016847294</v>
      </c>
      <c r="F77" s="725">
        <v>37.86</v>
      </c>
      <c r="G77" s="725">
        <v>741.03246277475773</v>
      </c>
      <c r="H77" s="413">
        <v>43690</v>
      </c>
      <c r="I77" s="725">
        <v>590.01067592931702</v>
      </c>
      <c r="J77" s="725">
        <v>86.33953213239333</v>
      </c>
      <c r="K77" s="725">
        <v>36.2395</v>
      </c>
      <c r="L77" s="725">
        <v>502.7075217420167</v>
      </c>
      <c r="M77" s="413">
        <v>1810</v>
      </c>
      <c r="N77" s="725">
        <v>576.45467661691544</v>
      </c>
      <c r="O77" s="415">
        <v>2380</v>
      </c>
      <c r="P77" s="725">
        <v>437.08158976510066</v>
      </c>
      <c r="Q77" s="416">
        <v>31430</v>
      </c>
      <c r="R77" s="693">
        <v>852.65008845615375</v>
      </c>
      <c r="S77" s="416">
        <v>46070</v>
      </c>
      <c r="T77" s="509">
        <v>582.09734589338427</v>
      </c>
      <c r="U77" s="397"/>
      <c r="V77" s="670"/>
    </row>
    <row r="78" spans="2:25" x14ac:dyDescent="0.3">
      <c r="B78" s="412">
        <v>6</v>
      </c>
      <c r="C78" s="413">
        <v>27720</v>
      </c>
      <c r="D78" s="725">
        <v>871.75680365132052</v>
      </c>
      <c r="E78" s="725">
        <v>112.42329376533409</v>
      </c>
      <c r="F78" s="725">
        <v>29.024999999999999</v>
      </c>
      <c r="G78" s="725">
        <v>758.09832052253614</v>
      </c>
      <c r="H78" s="413">
        <v>38090</v>
      </c>
      <c r="I78" s="725">
        <v>634.67060197947012</v>
      </c>
      <c r="J78" s="725">
        <v>81.830556013231472</v>
      </c>
      <c r="K78" s="725">
        <v>25.8399</v>
      </c>
      <c r="L78" s="725">
        <v>551.94310573994323</v>
      </c>
      <c r="M78" s="413">
        <v>1910</v>
      </c>
      <c r="N78" s="725">
        <v>617.34987939171469</v>
      </c>
      <c r="O78" s="415">
        <v>2360</v>
      </c>
      <c r="P78" s="725">
        <v>499.37243117323169</v>
      </c>
      <c r="Q78" s="416">
        <v>29620</v>
      </c>
      <c r="R78" s="693">
        <v>855.37919150659957</v>
      </c>
      <c r="S78" s="416">
        <v>40450</v>
      </c>
      <c r="T78" s="509">
        <v>626.77386062493827</v>
      </c>
      <c r="U78" s="397"/>
      <c r="V78" s="670"/>
    </row>
    <row r="79" spans="2:25" x14ac:dyDescent="0.3">
      <c r="B79" s="412">
        <v>7</v>
      </c>
      <c r="C79" s="413">
        <v>27780</v>
      </c>
      <c r="D79" s="725">
        <v>1041.5808017424488</v>
      </c>
      <c r="E79" s="725">
        <v>207.47784785974005</v>
      </c>
      <c r="F79" s="725">
        <v>100.23</v>
      </c>
      <c r="G79" s="725">
        <v>832.79984695714802</v>
      </c>
      <c r="H79" s="413">
        <v>42130</v>
      </c>
      <c r="I79" s="725">
        <v>687.26229434660843</v>
      </c>
      <c r="J79" s="725">
        <v>136.91040626335027</v>
      </c>
      <c r="K79" s="725">
        <v>89.210449999999994</v>
      </c>
      <c r="L79" s="725">
        <v>549.49734688887304</v>
      </c>
      <c r="M79" s="413">
        <v>2770</v>
      </c>
      <c r="N79" s="725">
        <v>819.38604114038264</v>
      </c>
      <c r="O79" s="415">
        <v>4090</v>
      </c>
      <c r="P79" s="725">
        <v>557.20112115290669</v>
      </c>
      <c r="Q79" s="416">
        <v>30550</v>
      </c>
      <c r="R79" s="693">
        <v>1021.4255810527694</v>
      </c>
      <c r="S79" s="416">
        <v>46230</v>
      </c>
      <c r="T79" s="509">
        <v>675.74394090161809</v>
      </c>
      <c r="U79" s="397"/>
      <c r="V79" s="670"/>
    </row>
    <row r="80" spans="2:25" x14ac:dyDescent="0.3">
      <c r="B80" s="412">
        <v>8</v>
      </c>
      <c r="C80" s="413">
        <v>29480</v>
      </c>
      <c r="D80" s="439">
        <v>827.00107854113651</v>
      </c>
      <c r="E80" s="439">
        <v>123.02208210347753</v>
      </c>
      <c r="F80" s="725">
        <v>38.83</v>
      </c>
      <c r="G80" s="439">
        <v>702.68744214455387</v>
      </c>
      <c r="H80" s="413">
        <v>41710</v>
      </c>
      <c r="I80" s="439">
        <v>585.19012802378268</v>
      </c>
      <c r="J80" s="439">
        <v>87.121976876603284</v>
      </c>
      <c r="K80" s="725">
        <v>39.142600000000002</v>
      </c>
      <c r="L80" s="439">
        <v>497.18976722620562</v>
      </c>
      <c r="M80" s="413">
        <v>2020</v>
      </c>
      <c r="N80" s="439">
        <v>592.72966386554629</v>
      </c>
      <c r="O80" s="415">
        <v>2710</v>
      </c>
      <c r="P80" s="439">
        <v>443.96352528608338</v>
      </c>
      <c r="Q80" s="416">
        <v>31500</v>
      </c>
      <c r="R80" s="693">
        <v>811.95469236141969</v>
      </c>
      <c r="S80" s="416">
        <v>44420</v>
      </c>
      <c r="T80" s="509">
        <v>576.57727645204864</v>
      </c>
      <c r="U80" s="397"/>
      <c r="V80" s="670"/>
    </row>
    <row r="81" spans="2:22" x14ac:dyDescent="0.3">
      <c r="B81" s="412">
        <v>9</v>
      </c>
      <c r="C81" s="413">
        <v>34700</v>
      </c>
      <c r="D81" s="439">
        <v>886.57816494726535</v>
      </c>
      <c r="E81" s="439">
        <v>151.18108351103683</v>
      </c>
      <c r="F81" s="725">
        <v>65.489999999999995</v>
      </c>
      <c r="G81" s="439">
        <v>734.14973543143697</v>
      </c>
      <c r="H81" s="413">
        <v>46320</v>
      </c>
      <c r="I81" s="439">
        <v>665.21252607034137</v>
      </c>
      <c r="J81" s="439">
        <v>113.45587306820389</v>
      </c>
      <c r="K81" s="725">
        <v>61.154299999999999</v>
      </c>
      <c r="L81" s="439">
        <v>550.85285910514153</v>
      </c>
      <c r="M81" s="413">
        <v>3680</v>
      </c>
      <c r="N81" s="439">
        <v>671.12373333333335</v>
      </c>
      <c r="O81" s="415">
        <v>4630</v>
      </c>
      <c r="P81" s="439">
        <v>535.39690944456447</v>
      </c>
      <c r="Q81" s="416">
        <v>38380</v>
      </c>
      <c r="R81" s="693">
        <v>865.94614482632824</v>
      </c>
      <c r="S81" s="416">
        <v>50940</v>
      </c>
      <c r="T81" s="509">
        <v>653.42199415043967</v>
      </c>
      <c r="U81" s="397"/>
      <c r="V81" s="670"/>
    </row>
    <row r="82" spans="2:22" x14ac:dyDescent="0.3">
      <c r="B82" s="412">
        <v>10</v>
      </c>
      <c r="C82" s="413">
        <v>29050</v>
      </c>
      <c r="D82" s="439">
        <v>978.96343739244173</v>
      </c>
      <c r="E82" s="439">
        <v>144.79653748193019</v>
      </c>
      <c r="F82" s="725">
        <v>46</v>
      </c>
      <c r="G82" s="439">
        <v>832.90633124483611</v>
      </c>
      <c r="H82" s="413">
        <v>41670</v>
      </c>
      <c r="I82" s="439">
        <v>682.95311328678042</v>
      </c>
      <c r="J82" s="439">
        <v>100.93831683344132</v>
      </c>
      <c r="K82" s="725">
        <v>43.855800000000002</v>
      </c>
      <c r="L82" s="439">
        <v>581.1274774366974</v>
      </c>
      <c r="M82" s="413">
        <v>2520</v>
      </c>
      <c r="N82" s="439">
        <v>619.52528922345482</v>
      </c>
      <c r="O82" s="415">
        <v>3150</v>
      </c>
      <c r="P82" s="439">
        <v>498.70445009535916</v>
      </c>
      <c r="Q82" s="416">
        <v>31580</v>
      </c>
      <c r="R82" s="693">
        <v>950.23388244980674</v>
      </c>
      <c r="S82" s="416">
        <v>44820</v>
      </c>
      <c r="T82" s="509">
        <v>670.02006492782073</v>
      </c>
      <c r="U82" s="397"/>
      <c r="V82" s="670"/>
    </row>
    <row r="83" spans="2:22" x14ac:dyDescent="0.3">
      <c r="B83" s="412">
        <v>11</v>
      </c>
      <c r="C83" s="413">
        <v>29320</v>
      </c>
      <c r="D83" s="439">
        <v>928.39140011596578</v>
      </c>
      <c r="E83" s="439">
        <v>175.25705105904024</v>
      </c>
      <c r="F83" s="725">
        <v>77.180000000000007</v>
      </c>
      <c r="G83" s="439">
        <v>752.11627362674858</v>
      </c>
      <c r="H83" s="413">
        <v>36630</v>
      </c>
      <c r="I83" s="439">
        <v>743.23320658404759</v>
      </c>
      <c r="J83" s="439">
        <v>140.235391062947</v>
      </c>
      <c r="K83" s="725">
        <v>71.17</v>
      </c>
      <c r="L83" s="439">
        <v>602.31078260548963</v>
      </c>
      <c r="M83" s="413">
        <v>4290</v>
      </c>
      <c r="N83" s="439">
        <v>718.85593473193467</v>
      </c>
      <c r="O83" s="415">
        <v>5100</v>
      </c>
      <c r="P83" s="439">
        <v>605.72115120611886</v>
      </c>
      <c r="Q83" s="416">
        <v>33610</v>
      </c>
      <c r="R83" s="693">
        <v>901.64537534588953</v>
      </c>
      <c r="S83" s="416">
        <v>41730</v>
      </c>
      <c r="T83" s="509">
        <v>726.43177916756531</v>
      </c>
      <c r="U83" s="397"/>
      <c r="V83" s="670"/>
    </row>
    <row r="84" spans="2:22" x14ac:dyDescent="0.3">
      <c r="B84" s="412">
        <v>12</v>
      </c>
      <c r="C84" s="413">
        <v>21950</v>
      </c>
      <c r="D84" s="439">
        <v>1026.3607426644796</v>
      </c>
      <c r="E84" s="439">
        <v>94.307179697466736</v>
      </c>
      <c r="F84" s="725">
        <v>9.33</v>
      </c>
      <c r="G84" s="439">
        <v>930.74296390812981</v>
      </c>
      <c r="H84" s="413">
        <v>32580</v>
      </c>
      <c r="I84" s="439">
        <v>691.84219210461686</v>
      </c>
      <c r="J84" s="439">
        <v>63.594569066183695</v>
      </c>
      <c r="K84" s="725">
        <v>9.604849999999999</v>
      </c>
      <c r="L84" s="439">
        <v>627.42342969570427</v>
      </c>
      <c r="M84" s="413">
        <v>800</v>
      </c>
      <c r="N84" s="439">
        <v>606.61625313283207</v>
      </c>
      <c r="O84" s="415">
        <v>1040</v>
      </c>
      <c r="P84" s="439">
        <v>466.19638996138997</v>
      </c>
      <c r="Q84" s="416">
        <v>22750</v>
      </c>
      <c r="R84" s="693">
        <v>1011.6348083179461</v>
      </c>
      <c r="S84" s="416">
        <v>33610</v>
      </c>
      <c r="T84" s="509">
        <v>684.88726377484238</v>
      </c>
      <c r="U84" s="397"/>
      <c r="V84" s="670"/>
    </row>
    <row r="85" spans="2:22" x14ac:dyDescent="0.3">
      <c r="B85" s="412">
        <v>13</v>
      </c>
      <c r="C85" s="413">
        <v>21810</v>
      </c>
      <c r="D85" s="439">
        <v>1061.9273164580179</v>
      </c>
      <c r="E85" s="439">
        <v>201.34144494886962</v>
      </c>
      <c r="F85" s="725">
        <v>71.5</v>
      </c>
      <c r="G85" s="439">
        <v>859.41028804696828</v>
      </c>
      <c r="H85" s="413">
        <v>29960</v>
      </c>
      <c r="I85" s="439">
        <v>773.36083689411134</v>
      </c>
      <c r="J85" s="439">
        <v>146.54703209707571</v>
      </c>
      <c r="K85" s="725">
        <v>70.042500000000004</v>
      </c>
      <c r="L85" s="439">
        <v>625.93973204674467</v>
      </c>
      <c r="M85" s="413">
        <v>3140</v>
      </c>
      <c r="N85" s="439">
        <v>888.8508415683774</v>
      </c>
      <c r="O85" s="415">
        <v>4310</v>
      </c>
      <c r="P85" s="439">
        <v>648.59941736304552</v>
      </c>
      <c r="Q85" s="416">
        <v>24940</v>
      </c>
      <c r="R85" s="693">
        <v>1040.1609236690185</v>
      </c>
      <c r="S85" s="416">
        <v>34260</v>
      </c>
      <c r="T85" s="509">
        <v>757.67462993229049</v>
      </c>
      <c r="U85" s="397"/>
      <c r="V85" s="670"/>
    </row>
    <row r="86" spans="2:22" x14ac:dyDescent="0.3">
      <c r="B86" s="412">
        <v>14</v>
      </c>
      <c r="C86" s="413">
        <v>13130</v>
      </c>
      <c r="D86" s="439">
        <v>813.73855924459338</v>
      </c>
      <c r="E86" s="439">
        <v>95.608167072799262</v>
      </c>
      <c r="F86" s="725">
        <v>30.35</v>
      </c>
      <c r="G86" s="439">
        <v>716.83521020563603</v>
      </c>
      <c r="H86" s="413">
        <v>18480</v>
      </c>
      <c r="I86" s="439">
        <v>578.58374891774895</v>
      </c>
      <c r="J86" s="439">
        <v>67.882877922077924</v>
      </c>
      <c r="K86" s="725">
        <v>27.430199999999999</v>
      </c>
      <c r="L86" s="439">
        <v>509.78541399036641</v>
      </c>
      <c r="M86" s="413">
        <v>580</v>
      </c>
      <c r="N86" s="439">
        <v>517.04956970740102</v>
      </c>
      <c r="O86" s="415">
        <v>750</v>
      </c>
      <c r="P86" s="439">
        <v>403.12345844504017</v>
      </c>
      <c r="Q86" s="416">
        <v>13710</v>
      </c>
      <c r="R86" s="693">
        <v>801.16827535914831</v>
      </c>
      <c r="S86" s="416">
        <v>19230</v>
      </c>
      <c r="T86" s="509">
        <v>571.77560491001771</v>
      </c>
      <c r="U86" s="397"/>
      <c r="V86" s="670"/>
    </row>
    <row r="87" spans="2:22" x14ac:dyDescent="0.3">
      <c r="B87" s="412">
        <v>15</v>
      </c>
      <c r="C87" s="413">
        <v>22880</v>
      </c>
      <c r="D87" s="439">
        <v>926.77909265734263</v>
      </c>
      <c r="E87" s="439">
        <v>149.8201673951049</v>
      </c>
      <c r="F87" s="725">
        <v>33.520000000000003</v>
      </c>
      <c r="G87" s="439">
        <v>775.90027589523856</v>
      </c>
      <c r="H87" s="413">
        <v>31210</v>
      </c>
      <c r="I87" s="439">
        <v>679.54531171910037</v>
      </c>
      <c r="J87" s="439">
        <v>109.74732585057987</v>
      </c>
      <c r="K87" s="725">
        <v>32.822500000000005</v>
      </c>
      <c r="L87" s="439">
        <v>569.03566512611769</v>
      </c>
      <c r="M87" s="413">
        <v>2560</v>
      </c>
      <c r="N87" s="439">
        <v>719.30063746578026</v>
      </c>
      <c r="O87" s="415">
        <v>3340</v>
      </c>
      <c r="P87" s="439">
        <v>552.6819677033493</v>
      </c>
      <c r="Q87" s="416">
        <v>25440</v>
      </c>
      <c r="R87" s="693">
        <v>905.92276487007121</v>
      </c>
      <c r="S87" s="416">
        <v>34560</v>
      </c>
      <c r="T87" s="509">
        <v>667.2693981133167</v>
      </c>
      <c r="U87" s="397"/>
      <c r="V87" s="670"/>
    </row>
    <row r="88" spans="2:22" x14ac:dyDescent="0.3">
      <c r="B88" s="412">
        <v>16</v>
      </c>
      <c r="C88" s="413">
        <v>18930</v>
      </c>
      <c r="D88" s="439">
        <v>824.00701188903565</v>
      </c>
      <c r="E88" s="439">
        <v>131.40890039630119</v>
      </c>
      <c r="F88" s="725">
        <v>43.22</v>
      </c>
      <c r="G88" s="439">
        <v>691.21846649756924</v>
      </c>
      <c r="H88" s="413">
        <v>26840</v>
      </c>
      <c r="I88" s="439">
        <v>581.48402913344762</v>
      </c>
      <c r="J88" s="439">
        <v>92.734318377915216</v>
      </c>
      <c r="K88" s="725">
        <v>42.77</v>
      </c>
      <c r="L88" s="439">
        <v>487.84199491746466</v>
      </c>
      <c r="M88" s="413">
        <v>1360</v>
      </c>
      <c r="N88" s="439">
        <v>577.80328445747807</v>
      </c>
      <c r="O88" s="415">
        <v>1780</v>
      </c>
      <c r="P88" s="439">
        <v>443.28839797639125</v>
      </c>
      <c r="Q88" s="416">
        <v>20290</v>
      </c>
      <c r="R88" s="693">
        <v>807.4550929074868</v>
      </c>
      <c r="S88" s="416">
        <v>28620</v>
      </c>
      <c r="T88" s="509">
        <v>572.89418154501936</v>
      </c>
      <c r="U88" s="397"/>
      <c r="V88" s="670"/>
    </row>
    <row r="89" spans="2:22" x14ac:dyDescent="0.3">
      <c r="B89" s="412">
        <v>17</v>
      </c>
      <c r="C89" s="413">
        <v>29740</v>
      </c>
      <c r="D89" s="439">
        <v>1024.7211945117031</v>
      </c>
      <c r="E89" s="439">
        <v>180.61939265536722</v>
      </c>
      <c r="F89" s="725">
        <v>67.245000000000005</v>
      </c>
      <c r="G89" s="439">
        <v>842.97958622081683</v>
      </c>
      <c r="H89" s="413">
        <v>41920</v>
      </c>
      <c r="I89" s="439">
        <v>728.23280346407103</v>
      </c>
      <c r="J89" s="439">
        <v>128.4802927736425</v>
      </c>
      <c r="K89" s="725">
        <v>60.21</v>
      </c>
      <c r="L89" s="439">
        <v>598.9829155966587</v>
      </c>
      <c r="M89" s="413">
        <v>2440</v>
      </c>
      <c r="N89" s="439">
        <v>797.00946808510639</v>
      </c>
      <c r="O89" s="415">
        <v>3240</v>
      </c>
      <c r="P89" s="439">
        <v>602.3142472952087</v>
      </c>
      <c r="Q89" s="416">
        <v>32180</v>
      </c>
      <c r="R89" s="693">
        <v>1007.4269912989433</v>
      </c>
      <c r="S89" s="416">
        <v>45150</v>
      </c>
      <c r="T89" s="509">
        <v>719.21093176230875</v>
      </c>
      <c r="U89" s="397"/>
      <c r="V89" s="670"/>
    </row>
    <row r="90" spans="2:22" x14ac:dyDescent="0.3">
      <c r="B90" s="412">
        <v>18</v>
      </c>
      <c r="C90" s="413">
        <v>31040</v>
      </c>
      <c r="D90" s="439">
        <v>662.68268793297887</v>
      </c>
      <c r="E90" s="439">
        <v>160.38315675849844</v>
      </c>
      <c r="F90" s="725">
        <v>86.64</v>
      </c>
      <c r="G90" s="439">
        <v>501.20099126398242</v>
      </c>
      <c r="H90" s="413">
        <v>41140</v>
      </c>
      <c r="I90" s="439">
        <v>500.15769105493439</v>
      </c>
      <c r="J90" s="439">
        <v>121.02680696402527</v>
      </c>
      <c r="K90" s="725">
        <v>77.889150000000001</v>
      </c>
      <c r="L90" s="439">
        <v>378.37995157492765</v>
      </c>
      <c r="M90" s="413">
        <v>4970</v>
      </c>
      <c r="N90" s="439">
        <v>475.95254830917872</v>
      </c>
      <c r="O90" s="415">
        <v>5950</v>
      </c>
      <c r="P90" s="439">
        <v>397.68782169890665</v>
      </c>
      <c r="Q90" s="416">
        <v>36000</v>
      </c>
      <c r="R90" s="693">
        <v>636.91607588256534</v>
      </c>
      <c r="S90" s="416">
        <v>47090</v>
      </c>
      <c r="T90" s="509">
        <v>487.21974110650956</v>
      </c>
      <c r="U90" s="397"/>
      <c r="V90" s="670"/>
    </row>
    <row r="91" spans="2:22" x14ac:dyDescent="0.3">
      <c r="B91" s="412">
        <v>19</v>
      </c>
      <c r="C91" s="413">
        <v>28770</v>
      </c>
      <c r="D91" s="439">
        <v>970.02462581250654</v>
      </c>
      <c r="E91" s="439">
        <v>132.16418575550071</v>
      </c>
      <c r="F91" s="725">
        <v>37.729999999999997</v>
      </c>
      <c r="G91" s="439">
        <v>836.59310248922259</v>
      </c>
      <c r="H91" s="413">
        <v>40710</v>
      </c>
      <c r="I91" s="439">
        <v>685.88072567371705</v>
      </c>
      <c r="J91" s="439">
        <v>93.450652531505639</v>
      </c>
      <c r="K91" s="725">
        <v>38.405799999999999</v>
      </c>
      <c r="L91" s="439">
        <v>591.56249062361792</v>
      </c>
      <c r="M91" s="413">
        <v>2130</v>
      </c>
      <c r="N91" s="439">
        <v>758.40262441314553</v>
      </c>
      <c r="O91" s="415">
        <v>2960</v>
      </c>
      <c r="P91" s="439">
        <v>547.66890693739424</v>
      </c>
      <c r="Q91" s="416">
        <v>30900</v>
      </c>
      <c r="R91" s="693">
        <v>955.43661768989296</v>
      </c>
      <c r="S91" s="416">
        <v>43660</v>
      </c>
      <c r="T91" s="509">
        <v>676.5266895698777</v>
      </c>
      <c r="U91" s="397"/>
      <c r="V91" s="670"/>
    </row>
    <row r="92" spans="2:22" x14ac:dyDescent="0.3">
      <c r="B92" s="412">
        <v>20</v>
      </c>
      <c r="C92" s="413">
        <v>23700</v>
      </c>
      <c r="D92" s="439">
        <v>736.38510843881863</v>
      </c>
      <c r="E92" s="439">
        <v>130.41130168776371</v>
      </c>
      <c r="F92" s="725">
        <v>62.734999999999999</v>
      </c>
      <c r="G92" s="439">
        <v>604.69803410146028</v>
      </c>
      <c r="H92" s="413">
        <v>33870</v>
      </c>
      <c r="I92" s="439">
        <v>515.28340231445941</v>
      </c>
      <c r="J92" s="439">
        <v>91.263824933577382</v>
      </c>
      <c r="K92" s="725">
        <v>54.025000000000006</v>
      </c>
      <c r="L92" s="439">
        <v>423.14507628750295</v>
      </c>
      <c r="M92" s="413">
        <v>2060</v>
      </c>
      <c r="N92" s="439">
        <v>450.89050436469444</v>
      </c>
      <c r="O92" s="415">
        <v>2530</v>
      </c>
      <c r="P92" s="439">
        <v>367.67775059194952</v>
      </c>
      <c r="Q92" s="416">
        <v>25760</v>
      </c>
      <c r="R92" s="693">
        <v>713.53401482804122</v>
      </c>
      <c r="S92" s="416">
        <v>36410</v>
      </c>
      <c r="T92" s="509">
        <v>505.01003598110304</v>
      </c>
      <c r="U92" s="397"/>
      <c r="V92" s="670"/>
    </row>
    <row r="93" spans="2:22" x14ac:dyDescent="0.3">
      <c r="B93" s="412">
        <v>21</v>
      </c>
      <c r="C93" s="413">
        <v>18620</v>
      </c>
      <c r="D93" s="439">
        <v>750.61336180040826</v>
      </c>
      <c r="E93" s="439">
        <v>171.97305242238693</v>
      </c>
      <c r="F93" s="725">
        <v>91.66</v>
      </c>
      <c r="G93" s="439">
        <v>577.43220204191289</v>
      </c>
      <c r="H93" s="413">
        <v>27150</v>
      </c>
      <c r="I93" s="439">
        <v>515.15386474141735</v>
      </c>
      <c r="J93" s="439">
        <v>118.06813988139091</v>
      </c>
      <c r="K93" s="725">
        <v>76.743600000000001</v>
      </c>
      <c r="L93" s="439">
        <v>396.23295108703661</v>
      </c>
      <c r="M93" s="413">
        <v>2290</v>
      </c>
      <c r="N93" s="439">
        <v>518.99635886214435</v>
      </c>
      <c r="O93" s="415">
        <v>2970</v>
      </c>
      <c r="P93" s="439">
        <v>400.75016492763382</v>
      </c>
      <c r="Q93" s="416">
        <v>20900</v>
      </c>
      <c r="R93" s="693">
        <v>725.29427594125241</v>
      </c>
      <c r="S93" s="416">
        <v>30120</v>
      </c>
      <c r="T93" s="509">
        <v>503.86884889936584</v>
      </c>
      <c r="U93" s="397"/>
      <c r="V93" s="670"/>
    </row>
    <row r="94" spans="2:22" x14ac:dyDescent="0.3">
      <c r="B94" s="412">
        <v>22</v>
      </c>
      <c r="C94" s="413">
        <v>50690</v>
      </c>
      <c r="D94" s="439">
        <v>668.90978398532286</v>
      </c>
      <c r="E94" s="439">
        <v>101.79420745299954</v>
      </c>
      <c r="F94" s="725">
        <v>36.630000000000003</v>
      </c>
      <c r="G94" s="439">
        <v>565.82351749176223</v>
      </c>
      <c r="H94" s="413">
        <v>71160</v>
      </c>
      <c r="I94" s="439">
        <v>476.59383963576573</v>
      </c>
      <c r="J94" s="439">
        <v>72.554787254612663</v>
      </c>
      <c r="K94" s="725">
        <v>30.41</v>
      </c>
      <c r="L94" s="439">
        <v>403.16956197638456</v>
      </c>
      <c r="M94" s="413">
        <v>3690</v>
      </c>
      <c r="N94" s="439">
        <v>442.38705037919829</v>
      </c>
      <c r="O94" s="415">
        <v>4600</v>
      </c>
      <c r="P94" s="439">
        <v>355.95133812010448</v>
      </c>
      <c r="Q94" s="416">
        <v>54380</v>
      </c>
      <c r="R94" s="693">
        <v>653.53141330930623</v>
      </c>
      <c r="S94" s="416">
        <v>75760</v>
      </c>
      <c r="T94" s="509">
        <v>469.27493446323206</v>
      </c>
      <c r="U94" s="397"/>
      <c r="V94" s="670"/>
    </row>
    <row r="95" spans="2:22" x14ac:dyDescent="0.3">
      <c r="B95" s="412">
        <v>23</v>
      </c>
      <c r="C95" s="413">
        <v>21230</v>
      </c>
      <c r="D95" s="439">
        <v>773.95902086374986</v>
      </c>
      <c r="E95" s="439">
        <v>168.79455328969058</v>
      </c>
      <c r="F95" s="725">
        <v>86.89</v>
      </c>
      <c r="G95" s="439">
        <v>603.96132579505309</v>
      </c>
      <c r="H95" s="413">
        <v>30430</v>
      </c>
      <c r="I95" s="439">
        <v>540.22216369849514</v>
      </c>
      <c r="J95" s="439">
        <v>117.70439152592496</v>
      </c>
      <c r="K95" s="725">
        <v>75.123099999999994</v>
      </c>
      <c r="L95" s="439">
        <v>421.65808185314228</v>
      </c>
      <c r="M95" s="413">
        <v>2320</v>
      </c>
      <c r="N95" s="439">
        <v>533.47489233419469</v>
      </c>
      <c r="O95" s="415">
        <v>3030</v>
      </c>
      <c r="P95" s="439">
        <v>411.05426873555626</v>
      </c>
      <c r="Q95" s="416">
        <v>23560</v>
      </c>
      <c r="R95" s="693">
        <v>750.25262534493743</v>
      </c>
      <c r="S95" s="416">
        <v>33460</v>
      </c>
      <c r="T95" s="509">
        <v>528.53015898156173</v>
      </c>
      <c r="U95" s="397"/>
      <c r="V95" s="670"/>
    </row>
    <row r="96" spans="2:22" x14ac:dyDescent="0.3">
      <c r="B96" s="412">
        <v>24</v>
      </c>
      <c r="C96" s="413">
        <v>28990</v>
      </c>
      <c r="D96" s="439">
        <v>604.77461899341131</v>
      </c>
      <c r="E96" s="439">
        <v>131.39997723274345</v>
      </c>
      <c r="F96" s="725">
        <v>70.819999999999993</v>
      </c>
      <c r="G96" s="439">
        <v>472.35190647109579</v>
      </c>
      <c r="H96" s="413">
        <v>36300</v>
      </c>
      <c r="I96" s="439">
        <v>483.41807962529271</v>
      </c>
      <c r="J96" s="439">
        <v>104.88413319465491</v>
      </c>
      <c r="K96" s="725">
        <v>64.31</v>
      </c>
      <c r="L96" s="439">
        <v>377.74233035148177</v>
      </c>
      <c r="M96" s="413">
        <v>5650</v>
      </c>
      <c r="N96" s="439">
        <v>437.87386902654868</v>
      </c>
      <c r="O96" s="415">
        <v>6440</v>
      </c>
      <c r="P96" s="439">
        <v>384.55212389380529</v>
      </c>
      <c r="Q96" s="416">
        <v>34640</v>
      </c>
      <c r="R96" s="693">
        <v>577.55128006004793</v>
      </c>
      <c r="S96" s="416">
        <v>42740</v>
      </c>
      <c r="T96" s="509">
        <v>468.51739587233243</v>
      </c>
      <c r="U96" s="397"/>
      <c r="V96" s="670"/>
    </row>
    <row r="97" spans="2:22" x14ac:dyDescent="0.3">
      <c r="B97" s="412">
        <v>25</v>
      </c>
      <c r="C97" s="413">
        <v>32740</v>
      </c>
      <c r="D97" s="439">
        <v>703.87027397678685</v>
      </c>
      <c r="E97" s="439">
        <v>194.87660537568723</v>
      </c>
      <c r="F97" s="725">
        <v>111.85499999999999</v>
      </c>
      <c r="G97" s="439">
        <v>508.0185781541378</v>
      </c>
      <c r="H97" s="413">
        <v>46670</v>
      </c>
      <c r="I97" s="439">
        <v>493.75812475892508</v>
      </c>
      <c r="J97" s="439">
        <v>136.6162052843612</v>
      </c>
      <c r="K97" s="725">
        <v>100.74815000000001</v>
      </c>
      <c r="L97" s="439">
        <v>356.55523009739977</v>
      </c>
      <c r="M97" s="413">
        <v>6920</v>
      </c>
      <c r="N97" s="439">
        <v>544.68411739193289</v>
      </c>
      <c r="O97" s="415">
        <v>9340</v>
      </c>
      <c r="P97" s="439">
        <v>403.99489769683987</v>
      </c>
      <c r="Q97" s="416">
        <v>39660</v>
      </c>
      <c r="R97" s="693">
        <v>676.10491993847234</v>
      </c>
      <c r="S97" s="416">
        <v>56000</v>
      </c>
      <c r="T97" s="509">
        <v>478.79518258602525</v>
      </c>
      <c r="U97" s="397"/>
      <c r="V97" s="670"/>
    </row>
    <row r="98" spans="2:22" x14ac:dyDescent="0.3">
      <c r="B98" s="412">
        <v>26</v>
      </c>
      <c r="C98" s="413">
        <v>37030</v>
      </c>
      <c r="D98" s="439">
        <v>705.03793156530196</v>
      </c>
      <c r="E98" s="439">
        <v>234.11096845630331</v>
      </c>
      <c r="F98" s="725">
        <v>149.49</v>
      </c>
      <c r="G98" s="439">
        <v>470.01658485823174</v>
      </c>
      <c r="H98" s="413">
        <v>48350</v>
      </c>
      <c r="I98" s="439">
        <v>539.83830616803868</v>
      </c>
      <c r="J98" s="439">
        <v>179.16811575311297</v>
      </c>
      <c r="K98" s="725">
        <v>136.13555000000002</v>
      </c>
      <c r="L98" s="439">
        <v>360.10401436588802</v>
      </c>
      <c r="M98" s="413">
        <v>10780</v>
      </c>
      <c r="N98" s="439">
        <v>570.04788477595332</v>
      </c>
      <c r="O98" s="415">
        <v>13360</v>
      </c>
      <c r="P98" s="439">
        <v>461.08946702597501</v>
      </c>
      <c r="Q98" s="416">
        <v>47810</v>
      </c>
      <c r="R98" s="693">
        <v>674.60185077499114</v>
      </c>
      <c r="S98" s="416">
        <v>61710</v>
      </c>
      <c r="T98" s="509">
        <v>522.78935159225352</v>
      </c>
      <c r="U98" s="397"/>
      <c r="V98" s="670"/>
    </row>
    <row r="99" spans="2:22" x14ac:dyDescent="0.3">
      <c r="B99" s="412">
        <v>27</v>
      </c>
      <c r="C99" s="413">
        <v>35430</v>
      </c>
      <c r="D99" s="439">
        <v>851.13688823031328</v>
      </c>
      <c r="E99" s="439">
        <v>208.99178746824725</v>
      </c>
      <c r="F99" s="725">
        <v>111.28</v>
      </c>
      <c r="G99" s="439">
        <v>641.05614165890029</v>
      </c>
      <c r="H99" s="413">
        <v>52160</v>
      </c>
      <c r="I99" s="439">
        <v>578.66331352211512</v>
      </c>
      <c r="J99" s="439">
        <v>142.10384537088518</v>
      </c>
      <c r="K99" s="725">
        <v>93.119399999999999</v>
      </c>
      <c r="L99" s="439">
        <v>435.91246509392329</v>
      </c>
      <c r="M99" s="413">
        <v>4900</v>
      </c>
      <c r="N99" s="439">
        <v>612.90747654018776</v>
      </c>
      <c r="O99" s="415">
        <v>6610</v>
      </c>
      <c r="P99" s="439">
        <v>455.79907866868382</v>
      </c>
      <c r="Q99" s="416">
        <v>40330</v>
      </c>
      <c r="R99" s="693">
        <v>822.18219775860359</v>
      </c>
      <c r="S99" s="416">
        <v>58770</v>
      </c>
      <c r="T99" s="509">
        <v>564.84424917898889</v>
      </c>
      <c r="U99" s="397"/>
      <c r="V99" s="670"/>
    </row>
    <row r="100" spans="2:22" x14ac:dyDescent="0.3">
      <c r="B100" s="412">
        <v>28</v>
      </c>
      <c r="C100" s="413">
        <v>25970</v>
      </c>
      <c r="D100" s="439">
        <v>809.87270840552924</v>
      </c>
      <c r="E100" s="439">
        <v>195.22358053213202</v>
      </c>
      <c r="F100" s="725">
        <v>104.26</v>
      </c>
      <c r="G100" s="439">
        <v>613.38181713141273</v>
      </c>
      <c r="H100" s="413">
        <v>37290</v>
      </c>
      <c r="I100" s="439">
        <v>564.47200804613112</v>
      </c>
      <c r="J100" s="439">
        <v>136.08480837870459</v>
      </c>
      <c r="K100" s="725">
        <v>88.09</v>
      </c>
      <c r="L100" s="439">
        <v>427.50357536150239</v>
      </c>
      <c r="M100" s="413">
        <v>3350</v>
      </c>
      <c r="N100" s="439">
        <v>623.20233960011933</v>
      </c>
      <c r="O100" s="415">
        <v>4500</v>
      </c>
      <c r="P100" s="439">
        <v>466.23865747943989</v>
      </c>
      <c r="Q100" s="416">
        <v>29320</v>
      </c>
      <c r="R100" s="693">
        <v>788.53949764681806</v>
      </c>
      <c r="S100" s="416">
        <v>41780</v>
      </c>
      <c r="T100" s="509">
        <v>553.89494878422363</v>
      </c>
      <c r="U100" s="397"/>
      <c r="V100" s="670"/>
    </row>
    <row r="101" spans="2:22" x14ac:dyDescent="0.3">
      <c r="B101" s="412">
        <v>29</v>
      </c>
      <c r="C101" s="413">
        <v>34620</v>
      </c>
      <c r="D101" s="439">
        <v>792.98955539505994</v>
      </c>
      <c r="E101" s="439">
        <v>169.80260118445761</v>
      </c>
      <c r="F101" s="725">
        <v>89.25</v>
      </c>
      <c r="G101" s="439">
        <v>621.92755758504097</v>
      </c>
      <c r="H101" s="413">
        <v>52360</v>
      </c>
      <c r="I101" s="439">
        <v>524.55870270992875</v>
      </c>
      <c r="J101" s="439">
        <v>112.27693050245402</v>
      </c>
      <c r="K101" s="725">
        <v>71.16</v>
      </c>
      <c r="L101" s="439">
        <v>411.46374219144059</v>
      </c>
      <c r="M101" s="413">
        <v>3730</v>
      </c>
      <c r="N101" s="439">
        <v>530.67343347639485</v>
      </c>
      <c r="O101" s="415">
        <v>5020</v>
      </c>
      <c r="P101" s="439">
        <v>395.11536454183266</v>
      </c>
      <c r="Q101" s="416">
        <v>38340</v>
      </c>
      <c r="R101" s="693">
        <v>767.48517382573084</v>
      </c>
      <c r="S101" s="416">
        <v>57380</v>
      </c>
      <c r="T101" s="509">
        <v>513.23469459596049</v>
      </c>
      <c r="U101" s="397"/>
      <c r="V101" s="670"/>
    </row>
    <row r="102" spans="2:22" x14ac:dyDescent="0.3">
      <c r="B102" s="412">
        <v>30</v>
      </c>
      <c r="C102" s="413">
        <v>22310</v>
      </c>
      <c r="D102" s="439">
        <v>659.24458217519953</v>
      </c>
      <c r="E102" s="439">
        <v>155.63686586568636</v>
      </c>
      <c r="F102" s="725">
        <v>80.650000000000006</v>
      </c>
      <c r="G102" s="439">
        <v>502.64201148394045</v>
      </c>
      <c r="H102" s="413">
        <v>28620</v>
      </c>
      <c r="I102" s="439">
        <v>514.01470212096854</v>
      </c>
      <c r="J102" s="439">
        <v>121.24318539431846</v>
      </c>
      <c r="K102" s="725">
        <v>74.67</v>
      </c>
      <c r="L102" s="439">
        <v>392.10191192516169</v>
      </c>
      <c r="M102" s="413">
        <v>4050</v>
      </c>
      <c r="N102" s="439">
        <v>486.71253392548726</v>
      </c>
      <c r="O102" s="415">
        <v>4820</v>
      </c>
      <c r="P102" s="439">
        <v>409.31567489114661</v>
      </c>
      <c r="Q102" s="416">
        <v>26360</v>
      </c>
      <c r="R102" s="693">
        <v>632.71579157024166</v>
      </c>
      <c r="S102" s="416">
        <v>33440</v>
      </c>
      <c r="T102" s="509">
        <v>498.91502481908975</v>
      </c>
      <c r="U102" s="397"/>
      <c r="V102" s="670"/>
    </row>
    <row r="103" spans="2:22" x14ac:dyDescent="0.3">
      <c r="B103" s="412">
        <v>31</v>
      </c>
      <c r="C103" s="413">
        <v>21360</v>
      </c>
      <c r="D103" s="439">
        <v>773.55035349751847</v>
      </c>
      <c r="E103" s="439">
        <v>157.41070793145425</v>
      </c>
      <c r="F103" s="725">
        <v>83.784999999999997</v>
      </c>
      <c r="G103" s="439">
        <v>614.77936452186952</v>
      </c>
      <c r="H103" s="413">
        <v>31550</v>
      </c>
      <c r="I103" s="439">
        <v>524.08407586993724</v>
      </c>
      <c r="J103" s="439">
        <v>106.63037811370982</v>
      </c>
      <c r="K103" s="725">
        <v>68.110199999999992</v>
      </c>
      <c r="L103" s="439">
        <v>416.59988007481854</v>
      </c>
      <c r="M103" s="413">
        <v>2310</v>
      </c>
      <c r="N103" s="439">
        <v>518.65218668971477</v>
      </c>
      <c r="O103" s="415">
        <v>3120</v>
      </c>
      <c r="P103" s="439">
        <v>385.52568539325841</v>
      </c>
      <c r="Q103" s="416">
        <v>23670</v>
      </c>
      <c r="R103" s="693">
        <v>748.63339008110847</v>
      </c>
      <c r="S103" s="416">
        <v>34670</v>
      </c>
      <c r="T103" s="509">
        <v>511.63464305287147</v>
      </c>
      <c r="U103" s="397"/>
      <c r="V103" s="670"/>
    </row>
    <row r="104" spans="2:22" x14ac:dyDescent="0.3">
      <c r="B104" s="412">
        <v>32</v>
      </c>
      <c r="C104" s="413">
        <v>25730</v>
      </c>
      <c r="D104" s="439">
        <v>710.95269384740948</v>
      </c>
      <c r="E104" s="439">
        <v>151.49350421703136</v>
      </c>
      <c r="F104" s="725">
        <v>77.430000000000007</v>
      </c>
      <c r="G104" s="439">
        <v>558.37938438204867</v>
      </c>
      <c r="H104" s="413">
        <v>36180</v>
      </c>
      <c r="I104" s="439">
        <v>505.87555104071646</v>
      </c>
      <c r="J104" s="439">
        <v>107.72595739281864</v>
      </c>
      <c r="K104" s="725">
        <v>66.315299999999993</v>
      </c>
      <c r="L104" s="439">
        <v>397.41376005310758</v>
      </c>
      <c r="M104" s="413">
        <v>2970</v>
      </c>
      <c r="N104" s="439">
        <v>473.59765498652291</v>
      </c>
      <c r="O104" s="415">
        <v>3800</v>
      </c>
      <c r="P104" s="439">
        <v>370.98129117259555</v>
      </c>
      <c r="Q104" s="416">
        <v>28700</v>
      </c>
      <c r="R104" s="693">
        <v>686.4041432902394</v>
      </c>
      <c r="S104" s="416">
        <v>39970</v>
      </c>
      <c r="T104" s="509">
        <v>493.06849319523661</v>
      </c>
      <c r="U104" s="397"/>
      <c r="V104" s="670"/>
    </row>
    <row r="105" spans="2:22" x14ac:dyDescent="0.3">
      <c r="B105" s="412">
        <v>33</v>
      </c>
      <c r="C105" s="413">
        <v>18690</v>
      </c>
      <c r="D105" s="439">
        <v>646.25429588014981</v>
      </c>
      <c r="E105" s="439">
        <v>126.17862974852862</v>
      </c>
      <c r="F105" s="725">
        <v>64.34</v>
      </c>
      <c r="G105" s="439">
        <v>519.09911125388157</v>
      </c>
      <c r="H105" s="413">
        <v>24500</v>
      </c>
      <c r="I105" s="439">
        <v>493.37953994366654</v>
      </c>
      <c r="J105" s="439">
        <v>96.258009380740504</v>
      </c>
      <c r="K105" s="725">
        <v>57</v>
      </c>
      <c r="L105" s="439">
        <v>396.39708517156862</v>
      </c>
      <c r="M105" s="413">
        <v>2390</v>
      </c>
      <c r="N105" s="439">
        <v>434.06522613065329</v>
      </c>
      <c r="O105" s="415">
        <v>2850</v>
      </c>
      <c r="P105" s="439">
        <v>365.14645840645841</v>
      </c>
      <c r="Q105" s="416">
        <v>21080</v>
      </c>
      <c r="R105" s="693">
        <v>622.21465746275737</v>
      </c>
      <c r="S105" s="416">
        <v>27350</v>
      </c>
      <c r="T105" s="509">
        <v>480.01977802969355</v>
      </c>
      <c r="U105" s="397"/>
      <c r="V105" s="670"/>
    </row>
    <row r="106" spans="2:22" x14ac:dyDescent="0.3">
      <c r="B106" s="412">
        <v>34</v>
      </c>
      <c r="C106" s="413">
        <v>26560</v>
      </c>
      <c r="D106" s="439">
        <v>761.51451393072284</v>
      </c>
      <c r="E106" s="439">
        <v>169.72672176204821</v>
      </c>
      <c r="F106" s="725">
        <v>101.84</v>
      </c>
      <c r="G106" s="439">
        <v>590.67947717342167</v>
      </c>
      <c r="H106" s="413">
        <v>36550</v>
      </c>
      <c r="I106" s="439">
        <v>553.46234283525746</v>
      </c>
      <c r="J106" s="439">
        <v>123.29005801553866</v>
      </c>
      <c r="K106" s="725">
        <v>85.719650000000001</v>
      </c>
      <c r="L106" s="439">
        <v>429.4551843087873</v>
      </c>
      <c r="M106" s="413">
        <v>2850</v>
      </c>
      <c r="N106" s="439">
        <v>503.424724851034</v>
      </c>
      <c r="O106" s="415">
        <v>3570</v>
      </c>
      <c r="P106" s="439">
        <v>405.89908861469434</v>
      </c>
      <c r="Q106" s="416">
        <v>29410</v>
      </c>
      <c r="R106" s="693">
        <v>736.48033964573494</v>
      </c>
      <c r="S106" s="416">
        <v>40120</v>
      </c>
      <c r="T106" s="509">
        <v>540.3464264705882</v>
      </c>
      <c r="U106" s="397"/>
      <c r="V106" s="670"/>
    </row>
    <row r="107" spans="2:22" x14ac:dyDescent="0.3">
      <c r="B107" s="412">
        <v>35</v>
      </c>
      <c r="C107" s="413">
        <v>21650</v>
      </c>
      <c r="D107" s="439">
        <v>682.70175402946472</v>
      </c>
      <c r="E107" s="439">
        <v>133.00480626241168</v>
      </c>
      <c r="F107" s="725">
        <v>69.150000000000006</v>
      </c>
      <c r="G107" s="439">
        <v>548.51512957915645</v>
      </c>
      <c r="H107" s="413">
        <v>28900</v>
      </c>
      <c r="I107" s="439">
        <v>511.71983704113757</v>
      </c>
      <c r="J107" s="439">
        <v>99.698985655468292</v>
      </c>
      <c r="K107" s="725">
        <v>61.53</v>
      </c>
      <c r="L107" s="439">
        <v>411.19189163753413</v>
      </c>
      <c r="M107" s="413">
        <v>2430</v>
      </c>
      <c r="N107" s="439">
        <v>461.77068639539664</v>
      </c>
      <c r="O107" s="415">
        <v>2970</v>
      </c>
      <c r="P107" s="439">
        <v>377.76276824756138</v>
      </c>
      <c r="Q107" s="416">
        <v>24090</v>
      </c>
      <c r="R107" s="693">
        <v>660.38483600431789</v>
      </c>
      <c r="S107" s="416">
        <v>31880</v>
      </c>
      <c r="T107" s="509">
        <v>499.22597440080312</v>
      </c>
      <c r="U107" s="397"/>
      <c r="V107" s="670"/>
    </row>
    <row r="108" spans="2:22" x14ac:dyDescent="0.3">
      <c r="B108" s="412">
        <v>36</v>
      </c>
      <c r="C108" s="413">
        <v>28800</v>
      </c>
      <c r="D108" s="439">
        <v>832.11799416585643</v>
      </c>
      <c r="E108" s="439">
        <v>225.13401514099178</v>
      </c>
      <c r="F108" s="725">
        <v>124.78</v>
      </c>
      <c r="G108" s="439">
        <v>605.93250373562216</v>
      </c>
      <c r="H108" s="413">
        <v>41860</v>
      </c>
      <c r="I108" s="439">
        <v>572.66620726725432</v>
      </c>
      <c r="J108" s="439">
        <v>154.82762018442867</v>
      </c>
      <c r="K108" s="725">
        <v>107.68</v>
      </c>
      <c r="L108" s="439">
        <v>417.19913675011361</v>
      </c>
      <c r="M108" s="413">
        <v>4750</v>
      </c>
      <c r="N108" s="439">
        <v>675.54868310155916</v>
      </c>
      <c r="O108" s="415">
        <v>6900</v>
      </c>
      <c r="P108" s="439">
        <v>466.25627374220676</v>
      </c>
      <c r="Q108" s="416">
        <v>33540</v>
      </c>
      <c r="R108" s="693">
        <v>809.96433754695602</v>
      </c>
      <c r="S108" s="416">
        <v>48760</v>
      </c>
      <c r="T108" s="509">
        <v>557.61350992698328</v>
      </c>
      <c r="U108" s="397"/>
      <c r="V108" s="670"/>
    </row>
    <row r="109" spans="2:22" x14ac:dyDescent="0.3">
      <c r="B109" s="412">
        <v>37</v>
      </c>
      <c r="C109" s="413">
        <v>33820</v>
      </c>
      <c r="D109" s="439">
        <v>820.53654692212172</v>
      </c>
      <c r="E109" s="439">
        <v>226.06899237182898</v>
      </c>
      <c r="F109" s="725">
        <v>134.95499999999998</v>
      </c>
      <c r="G109" s="439">
        <v>593.30587906398841</v>
      </c>
      <c r="H109" s="413">
        <v>50660</v>
      </c>
      <c r="I109" s="439">
        <v>548.19534476972581</v>
      </c>
      <c r="J109" s="439">
        <v>150.95515103539492</v>
      </c>
      <c r="K109" s="725">
        <v>111.5189</v>
      </c>
      <c r="L109" s="439">
        <v>396.53149363690238</v>
      </c>
      <c r="M109" s="413">
        <v>5940</v>
      </c>
      <c r="N109" s="439">
        <v>621.56633288455066</v>
      </c>
      <c r="O109" s="415">
        <v>8210</v>
      </c>
      <c r="P109" s="439">
        <v>450.52161368895389</v>
      </c>
      <c r="Q109" s="416">
        <v>39760</v>
      </c>
      <c r="R109" s="693">
        <v>790.80410019112765</v>
      </c>
      <c r="S109" s="416">
        <v>58870</v>
      </c>
      <c r="T109" s="509">
        <v>534.57166117415238</v>
      </c>
      <c r="U109" s="397"/>
      <c r="V109" s="670"/>
    </row>
    <row r="110" spans="2:22" x14ac:dyDescent="0.3">
      <c r="B110" s="412">
        <v>38</v>
      </c>
      <c r="C110" s="413">
        <v>22320</v>
      </c>
      <c r="D110" s="439">
        <v>823.24890685901175</v>
      </c>
      <c r="E110" s="439">
        <v>198.01171990502215</v>
      </c>
      <c r="F110" s="725">
        <v>96</v>
      </c>
      <c r="G110" s="439">
        <v>624.01426298570345</v>
      </c>
      <c r="H110" s="413">
        <v>32350</v>
      </c>
      <c r="I110" s="439">
        <v>568.36876703860537</v>
      </c>
      <c r="J110" s="439">
        <v>136.76931235125028</v>
      </c>
      <c r="K110" s="725">
        <v>85.68</v>
      </c>
      <c r="L110" s="439">
        <v>430.82754730331516</v>
      </c>
      <c r="M110" s="413">
        <v>3270</v>
      </c>
      <c r="N110" s="439">
        <v>661.1090884062404</v>
      </c>
      <c r="O110" s="415">
        <v>4640</v>
      </c>
      <c r="P110" s="439">
        <v>467.57194181034487</v>
      </c>
      <c r="Q110" s="416">
        <v>25590</v>
      </c>
      <c r="R110" s="693">
        <v>802.53632121922635</v>
      </c>
      <c r="S110" s="416">
        <v>36990</v>
      </c>
      <c r="T110" s="509">
        <v>555.72590841510555</v>
      </c>
      <c r="U110" s="397"/>
      <c r="V110" s="670"/>
    </row>
    <row r="111" spans="2:22" x14ac:dyDescent="0.3">
      <c r="B111" s="412">
        <v>39</v>
      </c>
      <c r="C111" s="413">
        <v>27730</v>
      </c>
      <c r="D111" s="439">
        <v>734.41246979914172</v>
      </c>
      <c r="E111" s="439">
        <v>198.65861562871876</v>
      </c>
      <c r="F111" s="725">
        <v>104.76</v>
      </c>
      <c r="G111" s="439">
        <v>534.6798877985425</v>
      </c>
      <c r="H111" s="413">
        <v>36820</v>
      </c>
      <c r="I111" s="439">
        <v>553.80055656661682</v>
      </c>
      <c r="J111" s="439">
        <v>149.65634547874507</v>
      </c>
      <c r="K111" s="725">
        <v>95.742099999999994</v>
      </c>
      <c r="L111" s="439">
        <v>403.43061253635597</v>
      </c>
      <c r="M111" s="413">
        <v>6260</v>
      </c>
      <c r="N111" s="439">
        <v>605.1329584664536</v>
      </c>
      <c r="O111" s="415">
        <v>8030</v>
      </c>
      <c r="P111" s="439">
        <v>473.9450448542238</v>
      </c>
      <c r="Q111" s="416">
        <v>33990</v>
      </c>
      <c r="R111" s="693">
        <v>710.6035279927039</v>
      </c>
      <c r="S111" s="416">
        <v>44840</v>
      </c>
      <c r="T111" s="509">
        <v>539.50737985325929</v>
      </c>
      <c r="U111" s="397"/>
      <c r="V111" s="670"/>
    </row>
    <row r="112" spans="2:22" x14ac:dyDescent="0.3">
      <c r="B112" s="412">
        <v>40</v>
      </c>
      <c r="C112" s="413">
        <v>26310</v>
      </c>
      <c r="D112" s="439">
        <v>797.80926673508952</v>
      </c>
      <c r="E112" s="439">
        <v>89.939671950431446</v>
      </c>
      <c r="F112" s="725">
        <v>0</v>
      </c>
      <c r="G112" s="439">
        <v>706.54993270985403</v>
      </c>
      <c r="H112" s="413">
        <v>36870</v>
      </c>
      <c r="I112" s="439">
        <v>569.37589719245898</v>
      </c>
      <c r="J112" s="439">
        <v>64.220585756137254</v>
      </c>
      <c r="K112" s="725">
        <v>0</v>
      </c>
      <c r="L112" s="439">
        <v>504.2245732881172</v>
      </c>
      <c r="M112" s="413">
        <v>1630</v>
      </c>
      <c r="N112" s="439">
        <v>562.48254757519953</v>
      </c>
      <c r="O112" s="415">
        <v>2090</v>
      </c>
      <c r="P112" s="439">
        <v>438.76820916905444</v>
      </c>
      <c r="Q112" s="416">
        <v>27940</v>
      </c>
      <c r="R112" s="693">
        <v>784.0869290521191</v>
      </c>
      <c r="S112" s="416">
        <v>38960</v>
      </c>
      <c r="T112" s="509">
        <v>562.35588901152494</v>
      </c>
      <c r="U112" s="542" t="s">
        <v>486</v>
      </c>
      <c r="V112" s="670"/>
    </row>
    <row r="113" spans="2:25" ht="15" thickBot="1" x14ac:dyDescent="0.35">
      <c r="B113" s="412" t="s">
        <v>553</v>
      </c>
      <c r="C113" s="413">
        <v>3330</v>
      </c>
      <c r="D113" s="439">
        <v>811.61516526442313</v>
      </c>
      <c r="E113" s="439">
        <v>166.60355468750001</v>
      </c>
      <c r="F113" s="725">
        <v>77.44</v>
      </c>
      <c r="G113" s="439">
        <v>643.60085336538464</v>
      </c>
      <c r="H113" s="413">
        <v>4650</v>
      </c>
      <c r="I113" s="439">
        <v>577.35916254036601</v>
      </c>
      <c r="J113" s="439">
        <v>118.34828602798707</v>
      </c>
      <c r="K113" s="725">
        <v>69.779300000000006</v>
      </c>
      <c r="L113" s="439">
        <v>458.0089825188374</v>
      </c>
      <c r="M113" s="413">
        <v>440</v>
      </c>
      <c r="N113" s="439">
        <v>582.16639269406392</v>
      </c>
      <c r="O113" s="415">
        <v>570</v>
      </c>
      <c r="P113" s="439">
        <v>438.24369718309862</v>
      </c>
      <c r="Q113" s="416">
        <v>3770</v>
      </c>
      <c r="R113" s="693">
        <v>784.92940785979818</v>
      </c>
      <c r="S113" s="416">
        <v>5210</v>
      </c>
      <c r="T113" s="509">
        <v>562.20136773450986</v>
      </c>
      <c r="U113" s="542"/>
      <c r="V113" s="670"/>
      <c r="W113" s="562"/>
      <c r="X113" s="562"/>
      <c r="Y113" s="562"/>
    </row>
    <row r="114" spans="2:25" ht="15" thickBot="1" x14ac:dyDescent="0.35">
      <c r="B114" s="418" t="s">
        <v>1</v>
      </c>
      <c r="C114" s="419">
        <v>1097720</v>
      </c>
      <c r="D114" s="540">
        <v>832.06633674253021</v>
      </c>
      <c r="E114" s="540">
        <v>161.00968270510523</v>
      </c>
      <c r="F114" s="726">
        <v>70.2</v>
      </c>
      <c r="G114" s="540">
        <v>669.88902111845618</v>
      </c>
      <c r="H114" s="419">
        <v>1540600</v>
      </c>
      <c r="I114" s="540">
        <v>593.25439114994731</v>
      </c>
      <c r="J114" s="540">
        <v>114.77088676438611</v>
      </c>
      <c r="K114" s="726">
        <v>63.38</v>
      </c>
      <c r="L114" s="540">
        <v>477.69783851617683</v>
      </c>
      <c r="M114" s="421">
        <v>130720</v>
      </c>
      <c r="N114" s="540">
        <v>598.48078819731325</v>
      </c>
      <c r="O114" s="421">
        <v>169680</v>
      </c>
      <c r="P114" s="540">
        <v>462.21216747897529</v>
      </c>
      <c r="Q114" s="419">
        <v>1228430</v>
      </c>
      <c r="R114" s="540">
        <v>807.21079430461407</v>
      </c>
      <c r="S114" s="419">
        <v>1710280</v>
      </c>
      <c r="T114" s="625">
        <v>580.25339157519045</v>
      </c>
      <c r="U114" s="397"/>
      <c r="V114" s="670"/>
    </row>
    <row r="115" spans="2:25" x14ac:dyDescent="0.3">
      <c r="B115" s="426" t="s">
        <v>16</v>
      </c>
      <c r="C115" s="426"/>
      <c r="D115" s="426"/>
      <c r="E115" s="426"/>
      <c r="F115" s="426"/>
      <c r="G115" s="426"/>
      <c r="H115" s="427"/>
      <c r="I115" s="427"/>
      <c r="J115" s="427"/>
      <c r="K115" s="427"/>
      <c r="L115" s="427"/>
      <c r="M115" s="427"/>
      <c r="N115" s="427"/>
      <c r="O115" s="427"/>
      <c r="P115" s="427"/>
      <c r="Q115" s="427"/>
      <c r="R115" s="427"/>
      <c r="S115" s="427"/>
      <c r="T115" s="427"/>
      <c r="U115" s="428"/>
    </row>
    <row r="116" spans="2:25" x14ac:dyDescent="0.3">
      <c r="B116" s="578" t="s">
        <v>571</v>
      </c>
      <c r="C116" s="603"/>
      <c r="D116" s="603"/>
      <c r="E116" s="603"/>
      <c r="F116" s="603"/>
      <c r="G116" s="603"/>
      <c r="H116" s="585"/>
      <c r="I116" s="585"/>
      <c r="J116" s="585"/>
      <c r="K116" s="585"/>
      <c r="L116" s="585"/>
      <c r="M116" s="585"/>
      <c r="N116" s="585"/>
      <c r="O116" s="585"/>
      <c r="P116" s="585"/>
      <c r="Q116" s="585"/>
      <c r="R116" s="585"/>
      <c r="S116" s="585"/>
      <c r="T116" s="586"/>
      <c r="U116" s="397"/>
    </row>
    <row r="117" spans="2:25" x14ac:dyDescent="0.3">
      <c r="B117" s="405"/>
      <c r="C117" s="763" t="s">
        <v>551</v>
      </c>
      <c r="D117" s="773"/>
      <c r="E117" s="773"/>
      <c r="F117" s="773"/>
      <c r="G117" s="773"/>
      <c r="H117" s="773"/>
      <c r="I117" s="773"/>
      <c r="J117" s="773"/>
      <c r="K117" s="773"/>
      <c r="L117" s="773"/>
      <c r="M117" s="765" t="s">
        <v>494</v>
      </c>
      <c r="N117" s="777"/>
      <c r="O117" s="777"/>
      <c r="P117" s="766"/>
      <c r="Q117" s="763" t="s">
        <v>495</v>
      </c>
      <c r="R117" s="773"/>
      <c r="S117" s="773"/>
      <c r="T117" s="764"/>
      <c r="U117" s="397"/>
    </row>
    <row r="118" spans="2:25" s="654" customFormat="1" ht="45" customHeight="1" x14ac:dyDescent="0.3">
      <c r="B118" s="651" t="s">
        <v>540</v>
      </c>
      <c r="C118" s="649" t="s">
        <v>173</v>
      </c>
      <c r="D118" s="649" t="s">
        <v>599</v>
      </c>
      <c r="E118" s="649" t="s">
        <v>601</v>
      </c>
      <c r="F118" s="649" t="s">
        <v>604</v>
      </c>
      <c r="G118" s="649" t="s">
        <v>593</v>
      </c>
      <c r="H118" s="649" t="s">
        <v>573</v>
      </c>
      <c r="I118" s="649" t="s">
        <v>594</v>
      </c>
      <c r="J118" s="649" t="s">
        <v>595</v>
      </c>
      <c r="K118" s="649" t="s">
        <v>607</v>
      </c>
      <c r="L118" s="649" t="s">
        <v>600</v>
      </c>
      <c r="M118" s="649" t="s">
        <v>173</v>
      </c>
      <c r="N118" s="649" t="s">
        <v>599</v>
      </c>
      <c r="O118" s="649" t="s">
        <v>18</v>
      </c>
      <c r="P118" s="649" t="s">
        <v>594</v>
      </c>
      <c r="Q118" s="650" t="s">
        <v>173</v>
      </c>
      <c r="R118" s="650" t="s">
        <v>599</v>
      </c>
      <c r="S118" s="650" t="s">
        <v>18</v>
      </c>
      <c r="T118" s="648" t="s">
        <v>594</v>
      </c>
      <c r="U118" s="652"/>
      <c r="V118" s="653"/>
      <c r="W118" s="653"/>
      <c r="X118" s="653"/>
      <c r="Y118" s="653"/>
    </row>
    <row r="119" spans="2:25" ht="6" customHeight="1" x14ac:dyDescent="0.3">
      <c r="B119" s="410" t="s">
        <v>33</v>
      </c>
      <c r="C119" s="411"/>
      <c r="D119" s="411"/>
      <c r="E119" s="411"/>
      <c r="F119" s="411"/>
      <c r="G119" s="411"/>
      <c r="H119" s="411" t="s">
        <v>496</v>
      </c>
      <c r="I119" s="411"/>
      <c r="J119" s="411" t="s">
        <v>497</v>
      </c>
      <c r="K119" s="411"/>
      <c r="L119" s="411"/>
      <c r="M119" s="411"/>
      <c r="N119" s="411"/>
      <c r="O119" s="411" t="s">
        <v>498</v>
      </c>
      <c r="P119" s="411"/>
      <c r="Q119" s="411"/>
      <c r="R119" s="411"/>
      <c r="S119" s="411" t="s">
        <v>21</v>
      </c>
      <c r="T119" s="495" t="s">
        <v>22</v>
      </c>
      <c r="U119" s="397"/>
    </row>
    <row r="120" spans="2:25" x14ac:dyDescent="0.3">
      <c r="B120" s="412">
        <v>1</v>
      </c>
      <c r="C120" s="413">
        <v>16210</v>
      </c>
      <c r="D120" s="439">
        <v>1040.7209327575572</v>
      </c>
      <c r="E120" s="439">
        <v>129.52330104873533</v>
      </c>
      <c r="F120" s="725">
        <v>29.07</v>
      </c>
      <c r="G120" s="439">
        <v>909.82741748411377</v>
      </c>
      <c r="H120" s="413">
        <v>23210</v>
      </c>
      <c r="I120" s="439">
        <v>728.12774317222363</v>
      </c>
      <c r="J120" s="439">
        <v>90.703196381493925</v>
      </c>
      <c r="K120" s="725">
        <v>30.265000000000001</v>
      </c>
      <c r="L120" s="439">
        <v>636.48177304842318</v>
      </c>
      <c r="M120" s="413">
        <v>810</v>
      </c>
      <c r="N120" s="439">
        <v>809.90092707045733</v>
      </c>
      <c r="O120" s="415">
        <v>1140</v>
      </c>
      <c r="P120" s="439">
        <v>579.77094986807379</v>
      </c>
      <c r="Q120" s="416">
        <v>17020</v>
      </c>
      <c r="R120" s="693">
        <v>1029.7488789000529</v>
      </c>
      <c r="S120" s="416">
        <v>24350</v>
      </c>
      <c r="T120" s="509">
        <v>721.20064884398994</v>
      </c>
      <c r="U120" s="397"/>
      <c r="V120" s="670"/>
    </row>
    <row r="121" spans="2:25" x14ac:dyDescent="0.3">
      <c r="B121" s="412">
        <v>2</v>
      </c>
      <c r="C121" s="413">
        <v>15280</v>
      </c>
      <c r="D121" s="439">
        <v>988.14970620951385</v>
      </c>
      <c r="E121" s="439">
        <v>156.80306876922069</v>
      </c>
      <c r="F121" s="725">
        <v>50.21</v>
      </c>
      <c r="G121" s="439">
        <v>830.175250998102</v>
      </c>
      <c r="H121" s="413">
        <v>21260</v>
      </c>
      <c r="I121" s="439">
        <v>710.83992239311419</v>
      </c>
      <c r="J121" s="439">
        <v>112.77943008795447</v>
      </c>
      <c r="K121" s="725">
        <v>49.738599999999998</v>
      </c>
      <c r="L121" s="439">
        <v>597.2305878146318</v>
      </c>
      <c r="M121" s="413">
        <v>1110</v>
      </c>
      <c r="N121" s="439">
        <v>750.68480578139111</v>
      </c>
      <c r="O121" s="415">
        <v>1510</v>
      </c>
      <c r="P121" s="439">
        <v>556.3624833997344</v>
      </c>
      <c r="Q121" s="416">
        <v>16390</v>
      </c>
      <c r="R121" s="693">
        <v>972.11104575960951</v>
      </c>
      <c r="S121" s="416">
        <v>22770</v>
      </c>
      <c r="T121" s="509">
        <v>700.62149119339392</v>
      </c>
      <c r="U121" s="397"/>
      <c r="V121" s="670"/>
    </row>
    <row r="122" spans="2:25" x14ac:dyDescent="0.3">
      <c r="B122" s="412">
        <v>3</v>
      </c>
      <c r="C122" s="413">
        <v>12820</v>
      </c>
      <c r="D122" s="439">
        <v>1006.8105017166043</v>
      </c>
      <c r="E122" s="439">
        <v>105.50565777153558</v>
      </c>
      <c r="F122" s="725">
        <v>19.365000000000002</v>
      </c>
      <c r="G122" s="439">
        <v>900.03089433432194</v>
      </c>
      <c r="H122" s="413">
        <v>18180</v>
      </c>
      <c r="I122" s="439">
        <v>710.82973430881793</v>
      </c>
      <c r="J122" s="439">
        <v>74.516056548765064</v>
      </c>
      <c r="K122" s="725">
        <v>19.82</v>
      </c>
      <c r="L122" s="439">
        <v>635.42014628631159</v>
      </c>
      <c r="M122" s="413">
        <v>440</v>
      </c>
      <c r="N122" s="439">
        <v>739.86284738041002</v>
      </c>
      <c r="O122" s="415">
        <v>600</v>
      </c>
      <c r="P122" s="439">
        <v>546.49651666666659</v>
      </c>
      <c r="Q122" s="416">
        <v>13260</v>
      </c>
      <c r="R122" s="693">
        <v>997.96930818559031</v>
      </c>
      <c r="S122" s="416">
        <v>18780</v>
      </c>
      <c r="T122" s="509">
        <v>705.57919218275731</v>
      </c>
      <c r="U122" s="397"/>
      <c r="V122" s="670"/>
    </row>
    <row r="123" spans="2:25" x14ac:dyDescent="0.3">
      <c r="B123" s="412">
        <v>4</v>
      </c>
      <c r="C123" s="413">
        <v>12130</v>
      </c>
      <c r="D123" s="439">
        <v>987.25081876649074</v>
      </c>
      <c r="E123" s="439">
        <v>173.70130029683378</v>
      </c>
      <c r="F123" s="725">
        <v>68.545000000000002</v>
      </c>
      <c r="G123" s="439">
        <v>812.20908386245571</v>
      </c>
      <c r="H123" s="413">
        <v>17120</v>
      </c>
      <c r="I123" s="439">
        <v>700.23735459004911</v>
      </c>
      <c r="J123" s="439">
        <v>123.40396478626488</v>
      </c>
      <c r="K123" s="725">
        <v>65.211649999999992</v>
      </c>
      <c r="L123" s="439">
        <v>576.0036131958642</v>
      </c>
      <c r="M123" s="413">
        <v>1130</v>
      </c>
      <c r="N123" s="439">
        <v>727.34760425909496</v>
      </c>
      <c r="O123" s="415">
        <v>1480</v>
      </c>
      <c r="P123" s="439">
        <v>555.5948579161028</v>
      </c>
      <c r="Q123" s="416">
        <v>13260</v>
      </c>
      <c r="R123" s="693">
        <v>965.1526729536024</v>
      </c>
      <c r="S123" s="416">
        <v>18600</v>
      </c>
      <c r="T123" s="509">
        <v>688.74495538114184</v>
      </c>
      <c r="U123" s="397"/>
      <c r="V123" s="670"/>
    </row>
    <row r="124" spans="2:25" x14ac:dyDescent="0.3">
      <c r="B124" s="412">
        <v>5</v>
      </c>
      <c r="C124" s="413">
        <v>14300</v>
      </c>
      <c r="D124" s="439">
        <v>1028.3630981680883</v>
      </c>
      <c r="E124" s="439">
        <v>148.01356313802265</v>
      </c>
      <c r="F124" s="725">
        <v>47.055</v>
      </c>
      <c r="G124" s="439">
        <v>878.9911229983918</v>
      </c>
      <c r="H124" s="413">
        <v>20360</v>
      </c>
      <c r="I124" s="439">
        <v>723.33286626393601</v>
      </c>
      <c r="J124" s="439">
        <v>104.10783403074507</v>
      </c>
      <c r="K124" s="725">
        <v>45.162700000000001</v>
      </c>
      <c r="L124" s="439">
        <v>618.25745308447938</v>
      </c>
      <c r="M124" s="413">
        <v>790</v>
      </c>
      <c r="N124" s="439">
        <v>783.50387055837564</v>
      </c>
      <c r="O124" s="415">
        <v>1070</v>
      </c>
      <c r="P124" s="439">
        <v>577.98112044817935</v>
      </c>
      <c r="Q124" s="416">
        <v>15090</v>
      </c>
      <c r="R124" s="693">
        <v>1015.5765460569914</v>
      </c>
      <c r="S124" s="416">
        <v>21430</v>
      </c>
      <c r="T124" s="509">
        <v>716.0693481709593</v>
      </c>
      <c r="U124" s="397"/>
      <c r="V124" s="670"/>
    </row>
    <row r="125" spans="2:25" x14ac:dyDescent="0.3">
      <c r="B125" s="412">
        <v>6</v>
      </c>
      <c r="C125" s="413">
        <v>14070</v>
      </c>
      <c r="D125" s="439">
        <v>1012.1147804150085</v>
      </c>
      <c r="E125" s="439">
        <v>191.2158641273451</v>
      </c>
      <c r="F125" s="725">
        <v>66.504999999999995</v>
      </c>
      <c r="G125" s="439">
        <v>819.72270368263901</v>
      </c>
      <c r="H125" s="413">
        <v>21560</v>
      </c>
      <c r="I125" s="439">
        <v>661.14221062398519</v>
      </c>
      <c r="J125" s="439">
        <v>124.77816694966366</v>
      </c>
      <c r="K125" s="725">
        <v>63.18</v>
      </c>
      <c r="L125" s="439">
        <v>535.56649822713143</v>
      </c>
      <c r="M125" s="413">
        <v>1310</v>
      </c>
      <c r="N125" s="439">
        <v>775.09641495041956</v>
      </c>
      <c r="O125" s="415">
        <v>1900</v>
      </c>
      <c r="P125" s="439">
        <v>535.21938453445557</v>
      </c>
      <c r="Q125" s="416">
        <v>15380</v>
      </c>
      <c r="R125" s="693">
        <v>991.91513943964117</v>
      </c>
      <c r="S125" s="416">
        <v>23460</v>
      </c>
      <c r="T125" s="509">
        <v>650.93674965893592</v>
      </c>
      <c r="U125" s="397"/>
      <c r="V125" s="670"/>
    </row>
    <row r="126" spans="2:25" x14ac:dyDescent="0.3">
      <c r="B126" s="412">
        <v>7</v>
      </c>
      <c r="C126" s="413">
        <v>14100</v>
      </c>
      <c r="D126" s="439">
        <v>839.83406921494941</v>
      </c>
      <c r="E126" s="439">
        <v>113.54649386568329</v>
      </c>
      <c r="F126" s="725">
        <v>29.07</v>
      </c>
      <c r="G126" s="439">
        <v>725.04554223703803</v>
      </c>
      <c r="H126" s="413">
        <v>18980</v>
      </c>
      <c r="I126" s="439">
        <v>624.28197755295605</v>
      </c>
      <c r="J126" s="439">
        <v>84.278780509010431</v>
      </c>
      <c r="K126" s="725">
        <v>28.86</v>
      </c>
      <c r="L126" s="439">
        <v>539.06100328309446</v>
      </c>
      <c r="M126" s="413">
        <v>1040</v>
      </c>
      <c r="N126" s="439">
        <v>588.17671153846152</v>
      </c>
      <c r="O126" s="415">
        <v>1250</v>
      </c>
      <c r="P126" s="439">
        <v>489.03116092874302</v>
      </c>
      <c r="Q126" s="416">
        <v>15140</v>
      </c>
      <c r="R126" s="693">
        <v>822.54831186843671</v>
      </c>
      <c r="S126" s="416">
        <v>20230</v>
      </c>
      <c r="T126" s="509">
        <v>615.93035497107826</v>
      </c>
      <c r="U126" s="397"/>
      <c r="V126" s="670"/>
    </row>
    <row r="127" spans="2:25" x14ac:dyDescent="0.3">
      <c r="B127" s="412">
        <v>8</v>
      </c>
      <c r="C127" s="413">
        <v>14220</v>
      </c>
      <c r="D127" s="439">
        <v>870.93733910107619</v>
      </c>
      <c r="E127" s="439">
        <v>117.43806499261447</v>
      </c>
      <c r="F127" s="725">
        <v>29.68</v>
      </c>
      <c r="G127" s="439">
        <v>752.29704375967356</v>
      </c>
      <c r="H127" s="413">
        <v>19400</v>
      </c>
      <c r="I127" s="439">
        <v>638.66685976395399</v>
      </c>
      <c r="J127" s="439">
        <v>86.088541318352839</v>
      </c>
      <c r="K127" s="725">
        <v>29.07</v>
      </c>
      <c r="L127" s="439">
        <v>551.72252704402524</v>
      </c>
      <c r="M127" s="413">
        <v>970</v>
      </c>
      <c r="N127" s="439">
        <v>641.30365602471682</v>
      </c>
      <c r="O127" s="415">
        <v>1230</v>
      </c>
      <c r="P127" s="439">
        <v>506.3367828200972</v>
      </c>
      <c r="Q127" s="416">
        <v>15190</v>
      </c>
      <c r="R127" s="693">
        <v>856.25638662101665</v>
      </c>
      <c r="S127" s="416">
        <v>20640</v>
      </c>
      <c r="T127" s="509">
        <v>630.75411493918693</v>
      </c>
      <c r="U127" s="397"/>
      <c r="V127" s="670"/>
    </row>
    <row r="128" spans="2:25" x14ac:dyDescent="0.3">
      <c r="B128" s="412">
        <v>9</v>
      </c>
      <c r="C128" s="413">
        <v>13830</v>
      </c>
      <c r="D128" s="439">
        <v>923.32108338757496</v>
      </c>
      <c r="E128" s="439">
        <v>117.26481738627322</v>
      </c>
      <c r="F128" s="725">
        <v>29.07</v>
      </c>
      <c r="G128" s="439">
        <v>804.67452553160717</v>
      </c>
      <c r="H128" s="413">
        <v>19970</v>
      </c>
      <c r="I128" s="439">
        <v>640.03836738782047</v>
      </c>
      <c r="J128" s="439">
        <v>81.349847355769242</v>
      </c>
      <c r="K128" s="725">
        <v>27.770099999999999</v>
      </c>
      <c r="L128" s="439">
        <v>557.7185860870436</v>
      </c>
      <c r="M128" s="413">
        <v>830</v>
      </c>
      <c r="N128" s="439">
        <v>615.06889290012032</v>
      </c>
      <c r="O128" s="415">
        <v>1050</v>
      </c>
      <c r="P128" s="439">
        <v>487.89192748091602</v>
      </c>
      <c r="Q128" s="416">
        <v>14660</v>
      </c>
      <c r="R128" s="693">
        <v>905.84546800382043</v>
      </c>
      <c r="S128" s="416">
        <v>21020</v>
      </c>
      <c r="T128" s="509">
        <v>632.45131614008369</v>
      </c>
      <c r="U128" s="397"/>
      <c r="V128" s="670"/>
    </row>
    <row r="129" spans="2:22" x14ac:dyDescent="0.3">
      <c r="B129" s="412">
        <v>10</v>
      </c>
      <c r="C129" s="413">
        <v>16180</v>
      </c>
      <c r="D129" s="439">
        <v>1023.9099919629057</v>
      </c>
      <c r="E129" s="439">
        <v>227.04274435857806</v>
      </c>
      <c r="F129" s="725">
        <v>113.65</v>
      </c>
      <c r="G129" s="439">
        <v>795.74325746799434</v>
      </c>
      <c r="H129" s="413">
        <v>22970</v>
      </c>
      <c r="I129" s="439">
        <v>721.39883408071751</v>
      </c>
      <c r="J129" s="439">
        <v>159.92527468762245</v>
      </c>
      <c r="K129" s="725">
        <v>99.353700000000003</v>
      </c>
      <c r="L129" s="439">
        <v>560.79169128768069</v>
      </c>
      <c r="M129" s="413">
        <v>2080</v>
      </c>
      <c r="N129" s="439">
        <v>842.62948656429944</v>
      </c>
      <c r="O129" s="415">
        <v>2980</v>
      </c>
      <c r="P129" s="439">
        <v>592.33698423347869</v>
      </c>
      <c r="Q129" s="416">
        <v>18260</v>
      </c>
      <c r="R129" s="693">
        <v>1003.2194517772057</v>
      </c>
      <c r="S129" s="416">
        <v>25950</v>
      </c>
      <c r="T129" s="509">
        <v>706.5728851637765</v>
      </c>
      <c r="U129" s="397"/>
      <c r="V129" s="670"/>
    </row>
    <row r="130" spans="2:22" x14ac:dyDescent="0.3">
      <c r="B130" s="412">
        <v>11</v>
      </c>
      <c r="C130" s="413">
        <v>12570</v>
      </c>
      <c r="D130" s="439">
        <v>977.41402371101208</v>
      </c>
      <c r="E130" s="439">
        <v>165.34911123488223</v>
      </c>
      <c r="F130" s="725">
        <v>72.10499999999999</v>
      </c>
      <c r="G130" s="439">
        <v>810.69426434312095</v>
      </c>
      <c r="H130" s="413">
        <v>18090</v>
      </c>
      <c r="I130" s="439">
        <v>679.91363053451994</v>
      </c>
      <c r="J130" s="439">
        <v>115.10688607594936</v>
      </c>
      <c r="K130" s="725">
        <v>66.689099999999996</v>
      </c>
      <c r="L130" s="439">
        <v>563.84000293532347</v>
      </c>
      <c r="M130" s="413">
        <v>790</v>
      </c>
      <c r="N130" s="439">
        <v>702.36216624685142</v>
      </c>
      <c r="O130" s="415">
        <v>1040</v>
      </c>
      <c r="P130" s="439">
        <v>536.77022030651335</v>
      </c>
      <c r="Q130" s="416">
        <v>13360</v>
      </c>
      <c r="R130" s="693">
        <v>961.06982562490646</v>
      </c>
      <c r="S130" s="416">
        <v>19140</v>
      </c>
      <c r="T130" s="509">
        <v>672.10376796446303</v>
      </c>
      <c r="U130" s="397"/>
      <c r="V130" s="670"/>
    </row>
    <row r="131" spans="2:22" x14ac:dyDescent="0.3">
      <c r="B131" s="412">
        <v>12</v>
      </c>
      <c r="C131" s="413">
        <v>15420</v>
      </c>
      <c r="D131" s="439">
        <v>877.34247795643159</v>
      </c>
      <c r="E131" s="439">
        <v>134.89630186721993</v>
      </c>
      <c r="F131" s="725">
        <v>41.07</v>
      </c>
      <c r="G131" s="439">
        <v>741.00264669649232</v>
      </c>
      <c r="H131" s="413">
        <v>23060</v>
      </c>
      <c r="I131" s="439">
        <v>587.4194076065744</v>
      </c>
      <c r="J131" s="439">
        <v>90.456481503968078</v>
      </c>
      <c r="K131" s="725">
        <v>39.045000000000002</v>
      </c>
      <c r="L131" s="439">
        <v>496.00807544346617</v>
      </c>
      <c r="M131" s="413">
        <v>1030</v>
      </c>
      <c r="N131" s="439">
        <v>583.28039999999999</v>
      </c>
      <c r="O131" s="415">
        <v>1380</v>
      </c>
      <c r="P131" s="439">
        <v>431.6021459537572</v>
      </c>
      <c r="Q131" s="416">
        <v>16450</v>
      </c>
      <c r="R131" s="693">
        <v>859.0183470119764</v>
      </c>
      <c r="S131" s="416">
        <v>24440</v>
      </c>
      <c r="T131" s="509">
        <v>578.59679621977659</v>
      </c>
      <c r="U131" s="397"/>
      <c r="V131" s="670"/>
    </row>
    <row r="132" spans="2:22" x14ac:dyDescent="0.3">
      <c r="B132" s="412">
        <v>13</v>
      </c>
      <c r="C132" s="413">
        <v>13780</v>
      </c>
      <c r="D132" s="439">
        <v>868.89738167828102</v>
      </c>
      <c r="E132" s="439">
        <v>120.40247314169569</v>
      </c>
      <c r="F132" s="725">
        <v>35.775000000000006</v>
      </c>
      <c r="G132" s="439">
        <v>747.06873756805805</v>
      </c>
      <c r="H132" s="413">
        <v>20450</v>
      </c>
      <c r="I132" s="439">
        <v>585.97736589897806</v>
      </c>
      <c r="J132" s="439">
        <v>81.362305315143516</v>
      </c>
      <c r="K132" s="725">
        <v>32.011200000000002</v>
      </c>
      <c r="L132" s="439">
        <v>503.64161993643029</v>
      </c>
      <c r="M132" s="413">
        <v>770</v>
      </c>
      <c r="N132" s="439">
        <v>582.46870298313877</v>
      </c>
      <c r="O132" s="415">
        <v>1030</v>
      </c>
      <c r="P132" s="439">
        <v>436.4217103984451</v>
      </c>
      <c r="Q132" s="416">
        <v>14550</v>
      </c>
      <c r="R132" s="693">
        <v>853.71648449852194</v>
      </c>
      <c r="S132" s="416">
        <v>21480</v>
      </c>
      <c r="T132" s="509">
        <v>578.81289804469282</v>
      </c>
      <c r="U132" s="397"/>
      <c r="V132" s="670"/>
    </row>
    <row r="133" spans="2:22" x14ac:dyDescent="0.3">
      <c r="B133" s="412">
        <v>14</v>
      </c>
      <c r="C133" s="413">
        <v>14780</v>
      </c>
      <c r="D133" s="439">
        <v>959.92121363820866</v>
      </c>
      <c r="E133" s="439">
        <v>172.30527736436204</v>
      </c>
      <c r="F133" s="725">
        <v>78.31</v>
      </c>
      <c r="G133" s="439">
        <v>786.27939719910694</v>
      </c>
      <c r="H133" s="413">
        <v>20590</v>
      </c>
      <c r="I133" s="439">
        <v>689.76019915480651</v>
      </c>
      <c r="J133" s="439">
        <v>123.83456356438529</v>
      </c>
      <c r="K133" s="725">
        <v>74.31</v>
      </c>
      <c r="L133" s="439">
        <v>564.98218039834831</v>
      </c>
      <c r="M133" s="413">
        <v>1110</v>
      </c>
      <c r="N133" s="439">
        <v>687.58024280575535</v>
      </c>
      <c r="O133" s="415">
        <v>1430</v>
      </c>
      <c r="P133" s="439">
        <v>535.46062064156206</v>
      </c>
      <c r="Q133" s="416">
        <v>15890</v>
      </c>
      <c r="R133" s="693">
        <v>940.86728388070969</v>
      </c>
      <c r="S133" s="416">
        <v>22020</v>
      </c>
      <c r="T133" s="509">
        <v>679.71226329412832</v>
      </c>
      <c r="U133" s="397"/>
      <c r="V133" s="670"/>
    </row>
    <row r="134" spans="2:22" x14ac:dyDescent="0.3">
      <c r="B134" s="412">
        <v>15</v>
      </c>
      <c r="C134" s="413">
        <v>17490</v>
      </c>
      <c r="D134" s="439">
        <v>14300</v>
      </c>
      <c r="E134" s="439">
        <v>163.57734907386234</v>
      </c>
      <c r="F134" s="725">
        <v>75.205000000000013</v>
      </c>
      <c r="G134" s="439">
        <v>730.15006404025394</v>
      </c>
      <c r="H134" s="413">
        <v>23520</v>
      </c>
      <c r="I134" s="439">
        <v>667.07768102385307</v>
      </c>
      <c r="J134" s="439">
        <v>121.93515102682936</v>
      </c>
      <c r="K134" s="725">
        <v>72.14</v>
      </c>
      <c r="L134" s="439">
        <v>544.28258398758135</v>
      </c>
      <c r="M134" s="413">
        <v>2100</v>
      </c>
      <c r="N134" s="439">
        <v>716.75254528122025</v>
      </c>
      <c r="O134" s="415">
        <v>2720</v>
      </c>
      <c r="P134" s="439">
        <v>554.52049595885376</v>
      </c>
      <c r="Q134" s="416">
        <v>19590</v>
      </c>
      <c r="R134" s="693">
        <v>875.85897396630935</v>
      </c>
      <c r="S134" s="416">
        <v>26240</v>
      </c>
      <c r="T134" s="509">
        <v>655.40203384017377</v>
      </c>
      <c r="U134" s="397"/>
      <c r="V134" s="670"/>
    </row>
    <row r="135" spans="2:22" x14ac:dyDescent="0.3">
      <c r="B135" s="412">
        <v>16</v>
      </c>
      <c r="C135" s="413">
        <v>12800</v>
      </c>
      <c r="D135" s="439">
        <v>1102.8527421874999</v>
      </c>
      <c r="E135" s="439">
        <v>245.39619140625001</v>
      </c>
      <c r="F135" s="725">
        <v>125.33000000000001</v>
      </c>
      <c r="G135" s="439">
        <v>856.26644130060959</v>
      </c>
      <c r="H135" s="413">
        <v>20410</v>
      </c>
      <c r="I135" s="439">
        <v>692.18572772713912</v>
      </c>
      <c r="J135" s="439">
        <v>153.94332371851416</v>
      </c>
      <c r="K135" s="725">
        <v>103.44759999999999</v>
      </c>
      <c r="L135" s="439">
        <v>537.50732489213567</v>
      </c>
      <c r="M135" s="413">
        <v>1790</v>
      </c>
      <c r="N135" s="439">
        <v>868.1669480156512</v>
      </c>
      <c r="O135" s="415">
        <v>2780</v>
      </c>
      <c r="P135" s="439">
        <v>560.35711925287353</v>
      </c>
      <c r="Q135" s="416">
        <v>14590</v>
      </c>
      <c r="R135" s="693">
        <v>1074.0740126122421</v>
      </c>
      <c r="S135" s="416">
        <v>23190</v>
      </c>
      <c r="T135" s="509">
        <v>676.35947304872786</v>
      </c>
      <c r="U135" s="397"/>
      <c r="V135" s="670"/>
    </row>
    <row r="136" spans="2:22" x14ac:dyDescent="0.3">
      <c r="B136" s="412">
        <v>17</v>
      </c>
      <c r="C136" s="413">
        <v>14380</v>
      </c>
      <c r="D136" s="439">
        <v>899.58022038375975</v>
      </c>
      <c r="E136" s="439">
        <v>178.11789349276972</v>
      </c>
      <c r="F136" s="725">
        <v>85.875</v>
      </c>
      <c r="G136" s="439">
        <v>720.6008979620226</v>
      </c>
      <c r="H136" s="413">
        <v>17440</v>
      </c>
      <c r="I136" s="439">
        <v>742.33284083739602</v>
      </c>
      <c r="J136" s="439">
        <v>147.01617652423289</v>
      </c>
      <c r="K136" s="725">
        <v>75.936499999999995</v>
      </c>
      <c r="L136" s="439">
        <v>594.89703465380637</v>
      </c>
      <c r="M136" s="413">
        <v>2460</v>
      </c>
      <c r="N136" s="439">
        <v>715.72813896789921</v>
      </c>
      <c r="O136" s="415">
        <v>2870</v>
      </c>
      <c r="P136" s="439">
        <v>614.83617154811714</v>
      </c>
      <c r="Q136" s="416">
        <v>16850</v>
      </c>
      <c r="R136" s="693">
        <v>872.72002612051051</v>
      </c>
      <c r="S136" s="416">
        <v>20300</v>
      </c>
      <c r="T136" s="509">
        <v>724.32267251145151</v>
      </c>
      <c r="U136" s="397"/>
      <c r="V136" s="670"/>
    </row>
    <row r="137" spans="2:22" x14ac:dyDescent="0.3">
      <c r="B137" s="412">
        <v>18</v>
      </c>
      <c r="C137" s="413">
        <v>17200</v>
      </c>
      <c r="D137" s="439">
        <v>877.62977098349222</v>
      </c>
      <c r="E137" s="439">
        <v>137.74240525459194</v>
      </c>
      <c r="F137" s="725">
        <v>55.394999999999996</v>
      </c>
      <c r="G137" s="439">
        <v>738.60804743358722</v>
      </c>
      <c r="H137" s="413">
        <v>22760</v>
      </c>
      <c r="I137" s="439">
        <v>663.74280021090556</v>
      </c>
      <c r="J137" s="439">
        <v>104.20466279274133</v>
      </c>
      <c r="K137" s="725">
        <v>51.291699999999999</v>
      </c>
      <c r="L137" s="439">
        <v>558.58804536626087</v>
      </c>
      <c r="M137" s="413">
        <v>1580</v>
      </c>
      <c r="N137" s="439">
        <v>609.23841671944263</v>
      </c>
      <c r="O137" s="415">
        <v>1900</v>
      </c>
      <c r="P137" s="439">
        <v>507.99962710084037</v>
      </c>
      <c r="Q137" s="416">
        <v>18780</v>
      </c>
      <c r="R137" s="693">
        <v>855.06735026353613</v>
      </c>
      <c r="S137" s="416">
        <v>24660</v>
      </c>
      <c r="T137" s="509">
        <v>651.7193236832502</v>
      </c>
      <c r="U137" s="397"/>
      <c r="V137" s="670"/>
    </row>
    <row r="138" spans="2:22" x14ac:dyDescent="0.3">
      <c r="B138" s="412">
        <v>19</v>
      </c>
      <c r="C138" s="413">
        <v>15040</v>
      </c>
      <c r="D138" s="439">
        <v>956.24590915137003</v>
      </c>
      <c r="E138" s="439">
        <v>172.30809457302473</v>
      </c>
      <c r="F138" s="725">
        <v>69.099999999999994</v>
      </c>
      <c r="G138" s="439">
        <v>782.75721564453909</v>
      </c>
      <c r="H138" s="413">
        <v>19330</v>
      </c>
      <c r="I138" s="439">
        <v>743.95826669425333</v>
      </c>
      <c r="J138" s="439">
        <v>133.89732874359902</v>
      </c>
      <c r="K138" s="725">
        <v>67.59</v>
      </c>
      <c r="L138" s="439">
        <v>609.12479120583521</v>
      </c>
      <c r="M138" s="413">
        <v>1840</v>
      </c>
      <c r="N138" s="439">
        <v>724.08671560630773</v>
      </c>
      <c r="O138" s="415">
        <v>2250</v>
      </c>
      <c r="P138" s="439">
        <v>594.09281834372212</v>
      </c>
      <c r="Q138" s="416">
        <v>16880</v>
      </c>
      <c r="R138" s="693">
        <v>930.94571614814822</v>
      </c>
      <c r="S138" s="416">
        <v>21580</v>
      </c>
      <c r="T138" s="509">
        <v>728.359870244219</v>
      </c>
      <c r="U138" s="397"/>
      <c r="V138" s="670"/>
    </row>
    <row r="139" spans="2:22" x14ac:dyDescent="0.3">
      <c r="B139" s="412">
        <v>20</v>
      </c>
      <c r="C139" s="413">
        <v>15540</v>
      </c>
      <c r="D139" s="439">
        <v>999.80536753347064</v>
      </c>
      <c r="E139" s="439">
        <v>150.17942971163748</v>
      </c>
      <c r="F139" s="725">
        <v>60.245000000000005</v>
      </c>
      <c r="G139" s="439">
        <v>848.28077571778033</v>
      </c>
      <c r="H139" s="413">
        <v>22630</v>
      </c>
      <c r="I139" s="439">
        <v>686.99336574585641</v>
      </c>
      <c r="J139" s="439">
        <v>103.072168</v>
      </c>
      <c r="K139" s="725">
        <v>53.7</v>
      </c>
      <c r="L139" s="439">
        <v>583.02530397418332</v>
      </c>
      <c r="M139" s="413">
        <v>1210</v>
      </c>
      <c r="N139" s="439">
        <v>634.68388934764653</v>
      </c>
      <c r="O139" s="415">
        <v>1550</v>
      </c>
      <c r="P139" s="439">
        <v>495.95824967824967</v>
      </c>
      <c r="Q139" s="416">
        <v>16750</v>
      </c>
      <c r="R139" s="693">
        <v>973.40290081805699</v>
      </c>
      <c r="S139" s="416">
        <v>24180</v>
      </c>
      <c r="T139" s="509">
        <v>674.71541502957109</v>
      </c>
      <c r="U139" s="397"/>
      <c r="V139" s="670"/>
    </row>
    <row r="140" spans="2:22" x14ac:dyDescent="0.3">
      <c r="B140" s="412">
        <v>21</v>
      </c>
      <c r="C140" s="413">
        <v>13530</v>
      </c>
      <c r="D140" s="439">
        <v>934.3802172788412</v>
      </c>
      <c r="E140" s="439">
        <v>72.008033404774224</v>
      </c>
      <c r="F140" s="725">
        <v>0</v>
      </c>
      <c r="G140" s="439">
        <v>861.08914991129507</v>
      </c>
      <c r="H140" s="413">
        <v>20010</v>
      </c>
      <c r="I140" s="439">
        <v>632.49685678580352</v>
      </c>
      <c r="J140" s="439">
        <v>48.855827913021741</v>
      </c>
      <c r="K140" s="725">
        <v>0</v>
      </c>
      <c r="L140" s="439">
        <v>582.84741312131212</v>
      </c>
      <c r="M140" s="413">
        <v>510</v>
      </c>
      <c r="N140" s="439">
        <v>547.69759295499011</v>
      </c>
      <c r="O140" s="415">
        <v>630</v>
      </c>
      <c r="P140" s="439">
        <v>443.09041335453099</v>
      </c>
      <c r="Q140" s="416">
        <v>14040</v>
      </c>
      <c r="R140" s="693">
        <v>920.30851659307791</v>
      </c>
      <c r="S140" s="416">
        <v>20630</v>
      </c>
      <c r="T140" s="509">
        <v>626.72305369778041</v>
      </c>
      <c r="U140" s="397"/>
      <c r="V140" s="670"/>
    </row>
    <row r="141" spans="2:22" x14ac:dyDescent="0.3">
      <c r="B141" s="412">
        <v>22</v>
      </c>
      <c r="C141" s="413">
        <v>12300</v>
      </c>
      <c r="D141" s="439">
        <v>1089.5482619299244</v>
      </c>
      <c r="E141" s="439">
        <v>194.39333631412083</v>
      </c>
      <c r="F141" s="725">
        <v>75.56</v>
      </c>
      <c r="G141" s="439">
        <v>894.00420718816065</v>
      </c>
      <c r="H141" s="413">
        <v>16850</v>
      </c>
      <c r="I141" s="439">
        <v>795.79688130563795</v>
      </c>
      <c r="J141" s="439">
        <v>141.82851192878337</v>
      </c>
      <c r="K141" s="725">
        <v>73.209450000000004</v>
      </c>
      <c r="L141" s="439">
        <v>653.08535226449817</v>
      </c>
      <c r="M141" s="413">
        <v>1390</v>
      </c>
      <c r="N141" s="439">
        <v>853.82558675305972</v>
      </c>
      <c r="O141" s="415">
        <v>1870</v>
      </c>
      <c r="P141" s="439">
        <v>637.29225080385856</v>
      </c>
      <c r="Q141" s="416">
        <v>13690</v>
      </c>
      <c r="R141" s="693">
        <v>1065.6316223520819</v>
      </c>
      <c r="S141" s="416">
        <v>18720</v>
      </c>
      <c r="T141" s="509">
        <v>779.9938443043385</v>
      </c>
      <c r="U141" s="397"/>
      <c r="V141" s="670"/>
    </row>
    <row r="142" spans="2:22" x14ac:dyDescent="0.3">
      <c r="B142" s="412">
        <v>23</v>
      </c>
      <c r="C142" s="413">
        <v>15120</v>
      </c>
      <c r="D142" s="439">
        <v>702.94775588468656</v>
      </c>
      <c r="E142" s="439">
        <v>116.826345543507</v>
      </c>
      <c r="F142" s="725">
        <v>41.82</v>
      </c>
      <c r="G142" s="439">
        <v>584.88910119047625</v>
      </c>
      <c r="H142" s="413">
        <v>21020</v>
      </c>
      <c r="I142" s="439">
        <v>506.08201341643274</v>
      </c>
      <c r="J142" s="439">
        <v>84.182354141491032</v>
      </c>
      <c r="K142" s="725">
        <v>41.822800000000001</v>
      </c>
      <c r="L142" s="439">
        <v>421.06191558707337</v>
      </c>
      <c r="M142" s="413">
        <v>1190</v>
      </c>
      <c r="N142" s="439">
        <v>521.81855583543245</v>
      </c>
      <c r="O142" s="415">
        <v>1570</v>
      </c>
      <c r="P142" s="439">
        <v>396.31724904701395</v>
      </c>
      <c r="Q142" s="416">
        <v>16320</v>
      </c>
      <c r="R142" s="693">
        <v>689.72526877106952</v>
      </c>
      <c r="S142" s="416">
        <v>22590</v>
      </c>
      <c r="T142" s="509">
        <v>498.43496613995484</v>
      </c>
      <c r="U142" s="397"/>
      <c r="V142" s="670"/>
    </row>
    <row r="143" spans="2:22" x14ac:dyDescent="0.3">
      <c r="B143" s="412">
        <v>24</v>
      </c>
      <c r="C143" s="413">
        <v>9460</v>
      </c>
      <c r="D143" s="439">
        <v>1028.3406049709149</v>
      </c>
      <c r="E143" s="439">
        <v>212.42918244315177</v>
      </c>
      <c r="F143" s="725">
        <v>67.989999999999995</v>
      </c>
      <c r="G143" s="439">
        <v>814.70385062942978</v>
      </c>
      <c r="H143" s="413">
        <v>13060</v>
      </c>
      <c r="I143" s="439">
        <v>744.74461715160794</v>
      </c>
      <c r="J143" s="439">
        <v>153.87617760336906</v>
      </c>
      <c r="K143" s="725">
        <v>65.333699999999993</v>
      </c>
      <c r="L143" s="439">
        <v>590.00451992034925</v>
      </c>
      <c r="M143" s="413">
        <v>1750</v>
      </c>
      <c r="N143" s="439">
        <v>918.14485730593606</v>
      </c>
      <c r="O143" s="415">
        <v>2450</v>
      </c>
      <c r="P143" s="439">
        <v>657.09926182707989</v>
      </c>
      <c r="Q143" s="416">
        <v>11210</v>
      </c>
      <c r="R143" s="693">
        <v>1011.1136084589989</v>
      </c>
      <c r="S143" s="416">
        <v>15510</v>
      </c>
      <c r="T143" s="509">
        <v>730.89041322846822</v>
      </c>
      <c r="U143" s="397"/>
      <c r="V143" s="670"/>
    </row>
    <row r="144" spans="2:22" x14ac:dyDescent="0.3">
      <c r="B144" s="412">
        <v>25</v>
      </c>
      <c r="C144" s="413">
        <v>13590</v>
      </c>
      <c r="D144" s="439">
        <v>953.55925239146438</v>
      </c>
      <c r="E144" s="439">
        <v>135.92380647534952</v>
      </c>
      <c r="F144" s="725">
        <v>29.875</v>
      </c>
      <c r="G144" s="439">
        <v>816.52592638940018</v>
      </c>
      <c r="H144" s="413">
        <v>19180</v>
      </c>
      <c r="I144" s="439">
        <v>676.08329944209811</v>
      </c>
      <c r="J144" s="439">
        <v>96.323757766306898</v>
      </c>
      <c r="K144" s="725">
        <v>29.87</v>
      </c>
      <c r="L144" s="439">
        <v>578.94188626714651</v>
      </c>
      <c r="M144" s="413">
        <v>1300</v>
      </c>
      <c r="N144" s="439">
        <v>606.78769408147582</v>
      </c>
      <c r="O144" s="415">
        <v>1590</v>
      </c>
      <c r="P144" s="439">
        <v>498.6188449466415</v>
      </c>
      <c r="Q144" s="416">
        <v>14890</v>
      </c>
      <c r="R144" s="693">
        <v>923.26244241488143</v>
      </c>
      <c r="S144" s="416">
        <v>20770</v>
      </c>
      <c r="T144" s="509">
        <v>662.4735904101675</v>
      </c>
      <c r="U144" s="397"/>
      <c r="V144" s="670"/>
    </row>
    <row r="145" spans="2:22" x14ac:dyDescent="0.3">
      <c r="B145" s="412">
        <v>26</v>
      </c>
      <c r="C145" s="413">
        <v>8850</v>
      </c>
      <c r="D145" s="439">
        <v>943.02376045197741</v>
      </c>
      <c r="E145" s="439">
        <v>127.92428700564972</v>
      </c>
      <c r="F145" s="725">
        <v>32.01</v>
      </c>
      <c r="G145" s="439">
        <v>813.7609153576675</v>
      </c>
      <c r="H145" s="413">
        <v>12690</v>
      </c>
      <c r="I145" s="439">
        <v>658.54459423258743</v>
      </c>
      <c r="J145" s="439">
        <v>89.327506350456986</v>
      </c>
      <c r="K145" s="725">
        <v>31.050449999999998</v>
      </c>
      <c r="L145" s="439">
        <v>568.30829896769114</v>
      </c>
      <c r="M145" s="413">
        <v>360</v>
      </c>
      <c r="N145" s="439">
        <v>653.85436974789923</v>
      </c>
      <c r="O145" s="415">
        <v>470</v>
      </c>
      <c r="P145" s="439">
        <v>503.7399139784946</v>
      </c>
      <c r="Q145" s="416">
        <v>9210</v>
      </c>
      <c r="R145" s="693">
        <v>931.81126208319745</v>
      </c>
      <c r="S145" s="416">
        <v>13160</v>
      </c>
      <c r="T145" s="509">
        <v>653.07342479288593</v>
      </c>
      <c r="U145" s="397"/>
      <c r="V145" s="670"/>
    </row>
    <row r="146" spans="2:22" x14ac:dyDescent="0.3">
      <c r="B146" s="412">
        <v>27</v>
      </c>
      <c r="C146" s="413">
        <v>12150</v>
      </c>
      <c r="D146" s="439">
        <v>862.8263927542198</v>
      </c>
      <c r="E146" s="439">
        <v>106.49029559489502</v>
      </c>
      <c r="F146" s="725">
        <v>18.8</v>
      </c>
      <c r="G146" s="439">
        <v>755.06800889328065</v>
      </c>
      <c r="H146" s="413">
        <v>16150</v>
      </c>
      <c r="I146" s="439">
        <v>648.84186331558749</v>
      </c>
      <c r="J146" s="439">
        <v>80.146266936981547</v>
      </c>
      <c r="K146" s="725">
        <v>18.122050000000002</v>
      </c>
      <c r="L146" s="439">
        <v>567.76605796805347</v>
      </c>
      <c r="M146" s="413">
        <v>980</v>
      </c>
      <c r="N146" s="439">
        <v>567.63786368260435</v>
      </c>
      <c r="O146" s="415">
        <v>1180</v>
      </c>
      <c r="P146" s="439">
        <v>475.11282203389828</v>
      </c>
      <c r="Q146" s="416">
        <v>13130</v>
      </c>
      <c r="R146" s="693">
        <v>840.72322973796474</v>
      </c>
      <c r="S146" s="416">
        <v>17330</v>
      </c>
      <c r="T146" s="509">
        <v>637.01537960078463</v>
      </c>
      <c r="U146" s="397"/>
      <c r="V146" s="670"/>
    </row>
    <row r="147" spans="2:22" x14ac:dyDescent="0.3">
      <c r="B147" s="412">
        <v>28</v>
      </c>
      <c r="C147" s="413">
        <v>10700</v>
      </c>
      <c r="D147" s="439">
        <v>990.15656387253534</v>
      </c>
      <c r="E147" s="439">
        <v>195.72898794505187</v>
      </c>
      <c r="F147" s="725">
        <v>54.54</v>
      </c>
      <c r="G147" s="439">
        <v>793.47653015427773</v>
      </c>
      <c r="H147" s="413">
        <v>14950</v>
      </c>
      <c r="I147" s="439">
        <v>709.04661627984751</v>
      </c>
      <c r="J147" s="439">
        <v>139.87047989432145</v>
      </c>
      <c r="K147" s="725">
        <v>54.29</v>
      </c>
      <c r="L147" s="439">
        <v>568.48134451582689</v>
      </c>
      <c r="M147" s="413">
        <v>1570</v>
      </c>
      <c r="N147" s="439">
        <v>794.22229392971235</v>
      </c>
      <c r="O147" s="415">
        <v>2110</v>
      </c>
      <c r="P147" s="439">
        <v>591.34881460407769</v>
      </c>
      <c r="Q147" s="416">
        <v>12270</v>
      </c>
      <c r="R147" s="693">
        <v>965.15761291374531</v>
      </c>
      <c r="S147" s="416">
        <v>17060</v>
      </c>
      <c r="T147" s="509">
        <v>694.49651875732707</v>
      </c>
      <c r="U147" s="397"/>
      <c r="V147" s="670"/>
    </row>
    <row r="148" spans="2:22" x14ac:dyDescent="0.3">
      <c r="B148" s="412">
        <v>29</v>
      </c>
      <c r="C148" s="413">
        <v>14940</v>
      </c>
      <c r="D148" s="439">
        <v>1067.0407669142742</v>
      </c>
      <c r="E148" s="439">
        <v>219.31508398581275</v>
      </c>
      <c r="F148" s="725">
        <v>98.12</v>
      </c>
      <c r="G148" s="439">
        <v>846.6228999866114</v>
      </c>
      <c r="H148" s="413">
        <v>20760</v>
      </c>
      <c r="I148" s="439">
        <v>769.10648396108274</v>
      </c>
      <c r="J148" s="439">
        <v>158.23729142664484</v>
      </c>
      <c r="K148" s="725">
        <v>86.545249999999996</v>
      </c>
      <c r="L148" s="439">
        <v>610.16460212027755</v>
      </c>
      <c r="M148" s="413">
        <v>1430</v>
      </c>
      <c r="N148" s="439">
        <v>842.73432678821871</v>
      </c>
      <c r="O148" s="415">
        <v>1880</v>
      </c>
      <c r="P148" s="439">
        <v>640.08842105263159</v>
      </c>
      <c r="Q148" s="416">
        <v>16370</v>
      </c>
      <c r="R148" s="693">
        <v>1047.5001117966888</v>
      </c>
      <c r="S148" s="416">
        <v>22640</v>
      </c>
      <c r="T148" s="509">
        <v>758.38869142781436</v>
      </c>
      <c r="U148" s="397"/>
      <c r="V148" s="670"/>
    </row>
    <row r="149" spans="2:22" x14ac:dyDescent="0.3">
      <c r="B149" s="412">
        <v>30</v>
      </c>
      <c r="C149" s="413">
        <v>9810</v>
      </c>
      <c r="D149" s="439">
        <v>1219.1845344212136</v>
      </c>
      <c r="E149" s="439">
        <v>153.97962468128506</v>
      </c>
      <c r="F149" s="725">
        <v>62.37</v>
      </c>
      <c r="G149" s="439">
        <v>1063.980836478629</v>
      </c>
      <c r="H149" s="413">
        <v>14150</v>
      </c>
      <c r="I149" s="439">
        <v>844.85968973072306</v>
      </c>
      <c r="J149" s="439">
        <v>106.55742567672627</v>
      </c>
      <c r="K149" s="725">
        <v>54.575099999999999</v>
      </c>
      <c r="L149" s="439">
        <v>737.40846894041135</v>
      </c>
      <c r="M149" s="413">
        <v>480</v>
      </c>
      <c r="N149" s="439">
        <v>826.08652173913038</v>
      </c>
      <c r="O149" s="415">
        <v>640</v>
      </c>
      <c r="P149" s="439">
        <v>623.60942187500007</v>
      </c>
      <c r="Q149" s="416">
        <v>10290</v>
      </c>
      <c r="R149" s="693">
        <v>1200.7294080482116</v>
      </c>
      <c r="S149" s="416">
        <v>14790</v>
      </c>
      <c r="T149" s="509">
        <v>835.28499425248492</v>
      </c>
      <c r="U149" s="397"/>
      <c r="V149" s="670"/>
    </row>
    <row r="150" spans="2:22" x14ac:dyDescent="0.3">
      <c r="B150" s="412">
        <v>31</v>
      </c>
      <c r="C150" s="413">
        <v>8250</v>
      </c>
      <c r="D150" s="439">
        <v>754.98121090909092</v>
      </c>
      <c r="E150" s="439">
        <v>99.465583030303037</v>
      </c>
      <c r="F150" s="725">
        <v>36.72</v>
      </c>
      <c r="G150" s="439">
        <v>654.27763457807953</v>
      </c>
      <c r="H150" s="413">
        <v>11540</v>
      </c>
      <c r="I150" s="439">
        <v>539.8516822672907</v>
      </c>
      <c r="J150" s="439">
        <v>71.17971713468539</v>
      </c>
      <c r="K150" s="725">
        <v>33.230549999999994</v>
      </c>
      <c r="L150" s="439">
        <v>467.83576125368478</v>
      </c>
      <c r="M150" s="413">
        <v>410</v>
      </c>
      <c r="N150" s="439">
        <v>472.56487804878049</v>
      </c>
      <c r="O150" s="415">
        <v>520</v>
      </c>
      <c r="P150" s="439">
        <v>374.45137864077668</v>
      </c>
      <c r="Q150" s="416">
        <v>8660</v>
      </c>
      <c r="R150" s="693">
        <v>741.61046073903003</v>
      </c>
      <c r="S150" s="416">
        <v>12050</v>
      </c>
      <c r="T150" s="509">
        <v>532.78446610802291</v>
      </c>
      <c r="U150" s="397"/>
      <c r="V150" s="670"/>
    </row>
    <row r="151" spans="2:22" x14ac:dyDescent="0.3">
      <c r="B151" s="412">
        <v>32</v>
      </c>
      <c r="C151" s="413">
        <v>5890</v>
      </c>
      <c r="D151" s="439">
        <v>792.88949753861823</v>
      </c>
      <c r="E151" s="439">
        <v>92.009495841113548</v>
      </c>
      <c r="F151" s="725">
        <v>29.07</v>
      </c>
      <c r="G151" s="439">
        <v>699.46360380241038</v>
      </c>
      <c r="H151" s="413">
        <v>8360</v>
      </c>
      <c r="I151" s="439">
        <v>558.97318736539842</v>
      </c>
      <c r="J151" s="439">
        <v>64.695866164154111</v>
      </c>
      <c r="K151" s="725">
        <v>25.974350000000001</v>
      </c>
      <c r="L151" s="439">
        <v>493.27913127542473</v>
      </c>
      <c r="M151" s="413">
        <v>300</v>
      </c>
      <c r="N151" s="439">
        <v>519.58209459459454</v>
      </c>
      <c r="O151" s="415">
        <v>390</v>
      </c>
      <c r="P151" s="439">
        <v>398.94605670103095</v>
      </c>
      <c r="Q151" s="416">
        <v>6190</v>
      </c>
      <c r="R151" s="693">
        <v>779.81385647325033</v>
      </c>
      <c r="S151" s="416">
        <v>8750</v>
      </c>
      <c r="T151" s="509">
        <v>551.87388177452544</v>
      </c>
      <c r="U151" s="397"/>
      <c r="V151" s="670"/>
    </row>
    <row r="152" spans="2:22" x14ac:dyDescent="0.3">
      <c r="B152" s="412">
        <v>33</v>
      </c>
      <c r="C152" s="413">
        <v>8750</v>
      </c>
      <c r="D152" s="439">
        <v>789.08499942837545</v>
      </c>
      <c r="E152" s="439">
        <v>162.24725963187379</v>
      </c>
      <c r="F152" s="725">
        <v>85.65</v>
      </c>
      <c r="G152" s="439">
        <v>625.50122455979874</v>
      </c>
      <c r="H152" s="413">
        <v>12320</v>
      </c>
      <c r="I152" s="439">
        <v>560.21813940279128</v>
      </c>
      <c r="J152" s="439">
        <v>115.12066908471276</v>
      </c>
      <c r="K152" s="725">
        <v>71.44</v>
      </c>
      <c r="L152" s="439">
        <v>444.13458827395925</v>
      </c>
      <c r="M152" s="413">
        <v>840</v>
      </c>
      <c r="N152" s="439">
        <v>528.34830166270785</v>
      </c>
      <c r="O152" s="415">
        <v>1040</v>
      </c>
      <c r="P152" s="439">
        <v>429.49946153846156</v>
      </c>
      <c r="Q152" s="416">
        <v>9590</v>
      </c>
      <c r="R152" s="693">
        <v>766.18998435707579</v>
      </c>
      <c r="S152" s="416">
        <v>13360</v>
      </c>
      <c r="T152" s="509">
        <v>550.04547964681228</v>
      </c>
      <c r="U152" s="397"/>
      <c r="V152" s="670"/>
    </row>
    <row r="153" spans="2:22" x14ac:dyDescent="0.3">
      <c r="B153" s="412">
        <v>34</v>
      </c>
      <c r="C153" s="413">
        <v>10410</v>
      </c>
      <c r="D153" s="439">
        <v>785.26015751056468</v>
      </c>
      <c r="E153" s="439">
        <v>116.20853342297349</v>
      </c>
      <c r="F153" s="725">
        <v>35.14</v>
      </c>
      <c r="G153" s="439">
        <v>667.67568053020841</v>
      </c>
      <c r="H153" s="413">
        <v>15020</v>
      </c>
      <c r="I153" s="439">
        <v>544.77065263718703</v>
      </c>
      <c r="J153" s="439">
        <v>80.66309303409696</v>
      </c>
      <c r="K153" s="725">
        <v>36.545000000000002</v>
      </c>
      <c r="L153" s="439">
        <v>463.26337341283062</v>
      </c>
      <c r="M153" s="413">
        <v>780</v>
      </c>
      <c r="N153" s="439">
        <v>579.5585204081633</v>
      </c>
      <c r="O153" s="415">
        <v>1070</v>
      </c>
      <c r="P153" s="439">
        <v>425.62858348968103</v>
      </c>
      <c r="Q153" s="416">
        <v>11200</v>
      </c>
      <c r="R153" s="693">
        <v>770.85589853519116</v>
      </c>
      <c r="S153" s="416">
        <v>16080</v>
      </c>
      <c r="T153" s="509">
        <v>536.87328628280056</v>
      </c>
      <c r="U153" s="397"/>
      <c r="V153" s="670"/>
    </row>
    <row r="154" spans="2:22" x14ac:dyDescent="0.3">
      <c r="B154" s="412">
        <v>35</v>
      </c>
      <c r="C154" s="413">
        <v>14120</v>
      </c>
      <c r="D154" s="439">
        <v>993.84250956226094</v>
      </c>
      <c r="E154" s="439">
        <v>120.52507649808754</v>
      </c>
      <c r="F154" s="725">
        <v>23.549999999999997</v>
      </c>
      <c r="G154" s="439">
        <v>872.19652235527519</v>
      </c>
      <c r="H154" s="413">
        <v>20260</v>
      </c>
      <c r="I154" s="439">
        <v>694.26516119476673</v>
      </c>
      <c r="J154" s="439">
        <v>84.364164191557634</v>
      </c>
      <c r="K154" s="725">
        <v>26.1189</v>
      </c>
      <c r="L154" s="439">
        <v>609.11362731133943</v>
      </c>
      <c r="M154" s="413">
        <v>850</v>
      </c>
      <c r="N154" s="439">
        <v>736.07088028169017</v>
      </c>
      <c r="O154" s="415">
        <v>1140</v>
      </c>
      <c r="P154" s="439">
        <v>546.92459790209784</v>
      </c>
      <c r="Q154" s="416">
        <v>14970</v>
      </c>
      <c r="R154" s="693">
        <v>979.17173947895787</v>
      </c>
      <c r="S154" s="416">
        <v>21400</v>
      </c>
      <c r="T154" s="509">
        <v>686.38826954530589</v>
      </c>
      <c r="U154" s="397"/>
      <c r="V154" s="670"/>
    </row>
    <row r="155" spans="2:22" x14ac:dyDescent="0.3">
      <c r="B155" s="412">
        <v>36</v>
      </c>
      <c r="C155" s="413">
        <v>8470</v>
      </c>
      <c r="D155" s="439">
        <v>721.73436312123715</v>
      </c>
      <c r="E155" s="439">
        <v>160.68600991618462</v>
      </c>
      <c r="F155" s="725">
        <v>86.86</v>
      </c>
      <c r="G155" s="439">
        <v>559.69086186540733</v>
      </c>
      <c r="H155" s="413">
        <v>12070</v>
      </c>
      <c r="I155" s="439">
        <v>506.82761577334111</v>
      </c>
      <c r="J155" s="439">
        <v>112.88827309253583</v>
      </c>
      <c r="K155" s="725">
        <v>73.989999999999995</v>
      </c>
      <c r="L155" s="439">
        <v>392.97303742336373</v>
      </c>
      <c r="M155" s="413">
        <v>940</v>
      </c>
      <c r="N155" s="439">
        <v>503.87431769722815</v>
      </c>
      <c r="O155" s="415">
        <v>1210</v>
      </c>
      <c r="P155" s="439">
        <v>391.24954507857734</v>
      </c>
      <c r="Q155" s="416">
        <v>9410</v>
      </c>
      <c r="R155" s="693">
        <v>700.01550643001383</v>
      </c>
      <c r="S155" s="416">
        <v>13280</v>
      </c>
      <c r="T155" s="509">
        <v>496.30548569277107</v>
      </c>
      <c r="U155" s="397"/>
      <c r="V155" s="670"/>
    </row>
    <row r="156" spans="2:22" x14ac:dyDescent="0.3">
      <c r="B156" s="412">
        <v>37</v>
      </c>
      <c r="C156" s="413">
        <v>17160</v>
      </c>
      <c r="D156" s="439">
        <v>959.67401608297882</v>
      </c>
      <c r="E156" s="439">
        <v>148.60802342520833</v>
      </c>
      <c r="F156" s="725">
        <v>52.39</v>
      </c>
      <c r="G156" s="439">
        <v>809.79953957337682</v>
      </c>
      <c r="H156" s="413">
        <v>24220</v>
      </c>
      <c r="I156" s="439">
        <v>680.55132298290528</v>
      </c>
      <c r="J156" s="439">
        <v>105.32171887439094</v>
      </c>
      <c r="K156" s="725">
        <v>50.99</v>
      </c>
      <c r="L156" s="439">
        <v>574.37391066826365</v>
      </c>
      <c r="M156" s="413">
        <v>1570</v>
      </c>
      <c r="N156" s="439">
        <v>791.16807667731632</v>
      </c>
      <c r="O156" s="415">
        <v>2240</v>
      </c>
      <c r="P156" s="439">
        <v>553.16458073148976</v>
      </c>
      <c r="Q156" s="416">
        <v>18730</v>
      </c>
      <c r="R156" s="693">
        <v>945.59136120901405</v>
      </c>
      <c r="S156" s="416">
        <v>26460</v>
      </c>
      <c r="T156" s="509">
        <v>669.75763151927436</v>
      </c>
      <c r="U156" s="397"/>
      <c r="V156" s="670"/>
    </row>
    <row r="157" spans="2:22" x14ac:dyDescent="0.3">
      <c r="B157" s="412">
        <v>38</v>
      </c>
      <c r="C157" s="413">
        <v>14810</v>
      </c>
      <c r="D157" s="439">
        <v>855.72363974064569</v>
      </c>
      <c r="E157" s="439">
        <v>201.77884303660676</v>
      </c>
      <c r="F157" s="725">
        <v>104.69</v>
      </c>
      <c r="G157" s="439">
        <v>652.82419814827335</v>
      </c>
      <c r="H157" s="413">
        <v>22510</v>
      </c>
      <c r="I157" s="439">
        <v>563.31687513880865</v>
      </c>
      <c r="J157" s="439">
        <v>132.81668336960865</v>
      </c>
      <c r="K157" s="725">
        <v>86.06</v>
      </c>
      <c r="L157" s="439">
        <v>429.76905756255837</v>
      </c>
      <c r="M157" s="413">
        <v>2090</v>
      </c>
      <c r="N157" s="439">
        <v>581.9331531100479</v>
      </c>
      <c r="O157" s="415">
        <v>2850</v>
      </c>
      <c r="P157" s="439">
        <v>427.97780308339168</v>
      </c>
      <c r="Q157" s="416">
        <v>16900</v>
      </c>
      <c r="R157" s="693">
        <v>821.85632694128788</v>
      </c>
      <c r="S157" s="416">
        <v>25370</v>
      </c>
      <c r="T157" s="509">
        <v>548.09009579374776</v>
      </c>
      <c r="U157" s="397"/>
      <c r="V157" s="670"/>
    </row>
    <row r="158" spans="2:22" x14ac:dyDescent="0.3">
      <c r="B158" s="412">
        <v>39</v>
      </c>
      <c r="C158" s="413">
        <v>13300</v>
      </c>
      <c r="D158" s="439">
        <v>683.67387113750851</v>
      </c>
      <c r="E158" s="439">
        <v>146.16882790767613</v>
      </c>
      <c r="F158" s="725">
        <v>78.58</v>
      </c>
      <c r="G158" s="439">
        <v>536.37905829259125</v>
      </c>
      <c r="H158" s="413">
        <v>18190</v>
      </c>
      <c r="I158" s="439">
        <v>500.05602825573089</v>
      </c>
      <c r="J158" s="439">
        <v>106.88348697157936</v>
      </c>
      <c r="K158" s="725">
        <v>70.979600000000005</v>
      </c>
      <c r="L158" s="439">
        <v>392.38841879434574</v>
      </c>
      <c r="M158" s="413">
        <v>1690</v>
      </c>
      <c r="N158" s="439">
        <v>449.80597394908233</v>
      </c>
      <c r="O158" s="415">
        <v>2030</v>
      </c>
      <c r="P158" s="439">
        <v>374.58353580246916</v>
      </c>
      <c r="Q158" s="416">
        <v>14990</v>
      </c>
      <c r="R158" s="693">
        <v>657.32277851901267</v>
      </c>
      <c r="S158" s="416">
        <v>20220</v>
      </c>
      <c r="T158" s="509">
        <v>487.48767659279775</v>
      </c>
      <c r="U158" s="397"/>
      <c r="V158" s="670"/>
    </row>
    <row r="159" spans="2:22" x14ac:dyDescent="0.3">
      <c r="B159" s="412">
        <v>40</v>
      </c>
      <c r="C159" s="413">
        <v>10010</v>
      </c>
      <c r="D159" s="439">
        <v>753.68202637889681</v>
      </c>
      <c r="E159" s="439">
        <v>159.94456334932053</v>
      </c>
      <c r="F159" s="725">
        <v>79.989999999999995</v>
      </c>
      <c r="G159" s="439">
        <v>592.59197540737784</v>
      </c>
      <c r="H159" s="413">
        <v>14460</v>
      </c>
      <c r="I159" s="439">
        <v>522.04676854989282</v>
      </c>
      <c r="J159" s="439">
        <v>110.8366762879469</v>
      </c>
      <c r="K159" s="725">
        <v>69.353499999999997</v>
      </c>
      <c r="L159" s="439">
        <v>410.41052599280476</v>
      </c>
      <c r="M159" s="413">
        <v>1180</v>
      </c>
      <c r="N159" s="439">
        <v>519.94880912162159</v>
      </c>
      <c r="O159" s="415">
        <v>1530</v>
      </c>
      <c r="P159" s="439">
        <v>403.14754237288133</v>
      </c>
      <c r="Q159" s="416">
        <v>11190</v>
      </c>
      <c r="R159" s="693">
        <v>728.95542441029306</v>
      </c>
      <c r="S159" s="416">
        <v>16000</v>
      </c>
      <c r="T159" s="509">
        <v>510.64374179431076</v>
      </c>
      <c r="U159" s="397"/>
      <c r="V159" s="670"/>
    </row>
    <row r="160" spans="2:22" x14ac:dyDescent="0.3">
      <c r="B160" s="412">
        <v>41</v>
      </c>
      <c r="C160" s="413">
        <v>14510</v>
      </c>
      <c r="D160" s="439">
        <v>704.69000689037421</v>
      </c>
      <c r="E160" s="439">
        <v>189.46719010542273</v>
      </c>
      <c r="F160" s="725">
        <v>105.1</v>
      </c>
      <c r="G160" s="439">
        <v>514.31531415959728</v>
      </c>
      <c r="H160" s="413">
        <v>20380</v>
      </c>
      <c r="I160" s="439">
        <v>501.75910709905315</v>
      </c>
      <c r="J160" s="439">
        <v>134.8358895304911</v>
      </c>
      <c r="K160" s="725">
        <v>93.918099999999995</v>
      </c>
      <c r="L160" s="439">
        <v>366.39158887360611</v>
      </c>
      <c r="M160" s="413">
        <v>3020</v>
      </c>
      <c r="N160" s="439">
        <v>559.14227408143006</v>
      </c>
      <c r="O160" s="415">
        <v>4080</v>
      </c>
      <c r="P160" s="439">
        <v>414.55623316189082</v>
      </c>
      <c r="Q160" s="416">
        <v>17530</v>
      </c>
      <c r="R160" s="693">
        <v>679.61303068324401</v>
      </c>
      <c r="S160" s="416">
        <v>24470</v>
      </c>
      <c r="T160" s="509">
        <v>487.2062854573694</v>
      </c>
      <c r="U160" s="397"/>
      <c r="V160" s="670"/>
    </row>
    <row r="161" spans="2:22" x14ac:dyDescent="0.3">
      <c r="B161" s="412">
        <v>42</v>
      </c>
      <c r="C161" s="413">
        <v>12060</v>
      </c>
      <c r="D161" s="439">
        <v>806.18603116710869</v>
      </c>
      <c r="E161" s="439">
        <v>198.49462284482757</v>
      </c>
      <c r="F161" s="725">
        <v>110.69499999999999</v>
      </c>
      <c r="G161" s="439">
        <v>606.40256569675876</v>
      </c>
      <c r="H161" s="413">
        <v>16190</v>
      </c>
      <c r="I161" s="439">
        <v>601.41604349437785</v>
      </c>
      <c r="J161" s="439">
        <v>147.99311892993947</v>
      </c>
      <c r="K161" s="725">
        <v>93.495000000000005</v>
      </c>
      <c r="L161" s="439">
        <v>452.45213644732775</v>
      </c>
      <c r="M161" s="413">
        <v>1620</v>
      </c>
      <c r="N161" s="439">
        <v>657.13477832512308</v>
      </c>
      <c r="O161" s="415">
        <v>2050</v>
      </c>
      <c r="P161" s="439">
        <v>524.1333365853659</v>
      </c>
      <c r="Q161" s="416">
        <v>13690</v>
      </c>
      <c r="R161" s="693">
        <v>788.50198421975449</v>
      </c>
      <c r="S161" s="416">
        <v>18240</v>
      </c>
      <c r="T161" s="509">
        <v>592.72830774292606</v>
      </c>
      <c r="U161" s="397"/>
      <c r="V161" s="670"/>
    </row>
    <row r="162" spans="2:22" x14ac:dyDescent="0.3">
      <c r="B162" s="412">
        <v>43</v>
      </c>
      <c r="C162" s="413">
        <v>19910</v>
      </c>
      <c r="D162" s="439">
        <v>651.28425772418996</v>
      </c>
      <c r="E162" s="439">
        <v>186.82192514443608</v>
      </c>
      <c r="F162" s="725">
        <v>110.49</v>
      </c>
      <c r="G162" s="439">
        <v>463.38373950635906</v>
      </c>
      <c r="H162" s="413">
        <v>27030</v>
      </c>
      <c r="I162" s="439">
        <v>479.54444736258046</v>
      </c>
      <c r="J162" s="439">
        <v>137.47727255678035</v>
      </c>
      <c r="K162" s="725">
        <v>101.6416</v>
      </c>
      <c r="L162" s="439">
        <v>341.37076644576081</v>
      </c>
      <c r="M162" s="413">
        <v>4870</v>
      </c>
      <c r="N162" s="439">
        <v>509.23018271402179</v>
      </c>
      <c r="O162" s="415">
        <v>6200</v>
      </c>
      <c r="P162" s="439">
        <v>399.92329464861382</v>
      </c>
      <c r="Q162" s="416">
        <v>24780</v>
      </c>
      <c r="R162" s="693">
        <v>623.35620640942841</v>
      </c>
      <c r="S162" s="416">
        <v>33240</v>
      </c>
      <c r="T162" s="509">
        <v>464.68285426319278</v>
      </c>
      <c r="U162" s="397"/>
      <c r="V162" s="670"/>
    </row>
    <row r="163" spans="2:22" x14ac:dyDescent="0.3">
      <c r="B163" s="412">
        <v>44</v>
      </c>
      <c r="C163" s="413">
        <v>14840</v>
      </c>
      <c r="D163" s="439">
        <v>985.7093071375615</v>
      </c>
      <c r="E163" s="439">
        <v>157.92165127721239</v>
      </c>
      <c r="F163" s="725">
        <v>63.52</v>
      </c>
      <c r="G163" s="439">
        <v>826.54705386637897</v>
      </c>
      <c r="H163" s="413">
        <v>21780</v>
      </c>
      <c r="I163" s="439">
        <v>672.32248358510492</v>
      </c>
      <c r="J163" s="439">
        <v>107.93472240231415</v>
      </c>
      <c r="K163" s="725">
        <v>59.72</v>
      </c>
      <c r="L163" s="439">
        <v>563.54540409222432</v>
      </c>
      <c r="M163" s="413">
        <v>1120</v>
      </c>
      <c r="N163" s="439">
        <v>701.38406278026901</v>
      </c>
      <c r="O163" s="415">
        <v>1500</v>
      </c>
      <c r="P163" s="439">
        <v>522.69553404539386</v>
      </c>
      <c r="Q163" s="416">
        <v>15950</v>
      </c>
      <c r="R163" s="693">
        <v>965.83577106318955</v>
      </c>
      <c r="S163" s="416">
        <v>23280</v>
      </c>
      <c r="T163" s="509">
        <v>662.69318554796575</v>
      </c>
      <c r="U163" s="397"/>
      <c r="V163" s="670"/>
    </row>
    <row r="164" spans="2:22" x14ac:dyDescent="0.3">
      <c r="B164" s="412">
        <v>45</v>
      </c>
      <c r="C164" s="413">
        <v>18370</v>
      </c>
      <c r="D164" s="439">
        <v>751.49473073781655</v>
      </c>
      <c r="E164" s="439">
        <v>207.91021344949633</v>
      </c>
      <c r="F164" s="725">
        <v>118.8</v>
      </c>
      <c r="G164" s="439">
        <v>542.57417361451689</v>
      </c>
      <c r="H164" s="413">
        <v>26180</v>
      </c>
      <c r="I164" s="439">
        <v>527.42032389901078</v>
      </c>
      <c r="J164" s="439">
        <v>145.89473793972729</v>
      </c>
      <c r="K164" s="725">
        <v>98.684799999999996</v>
      </c>
      <c r="L164" s="439">
        <v>380.93429398157002</v>
      </c>
      <c r="M164" s="413">
        <v>2850</v>
      </c>
      <c r="N164" s="439">
        <v>560.09945320715042</v>
      </c>
      <c r="O164" s="415">
        <v>3730</v>
      </c>
      <c r="P164" s="439">
        <v>430.17239999999998</v>
      </c>
      <c r="Q164" s="416">
        <v>21220</v>
      </c>
      <c r="R164" s="693">
        <v>725.75947167499294</v>
      </c>
      <c r="S164" s="416">
        <v>29910</v>
      </c>
      <c r="T164" s="509">
        <v>515.30741958135491</v>
      </c>
      <c r="U164" s="397"/>
      <c r="V164" s="670"/>
    </row>
    <row r="165" spans="2:22" x14ac:dyDescent="0.3">
      <c r="B165" s="412">
        <v>46</v>
      </c>
      <c r="C165" s="413">
        <v>18050</v>
      </c>
      <c r="D165" s="439">
        <v>652.80301418439717</v>
      </c>
      <c r="E165" s="439">
        <v>174.34772938829786</v>
      </c>
      <c r="F165" s="725">
        <v>95.555000000000007</v>
      </c>
      <c r="G165" s="439">
        <v>477.42244040359242</v>
      </c>
      <c r="H165" s="413">
        <v>23430</v>
      </c>
      <c r="I165" s="439">
        <v>502.82405735256469</v>
      </c>
      <c r="J165" s="439">
        <v>134.2217690663139</v>
      </c>
      <c r="K165" s="725">
        <v>87.631699999999995</v>
      </c>
      <c r="L165" s="439">
        <v>367.90166298099507</v>
      </c>
      <c r="M165" s="413">
        <v>3300</v>
      </c>
      <c r="N165" s="439">
        <v>495.97466646452392</v>
      </c>
      <c r="O165" s="415">
        <v>3960</v>
      </c>
      <c r="P165" s="439">
        <v>412.80969949494948</v>
      </c>
      <c r="Q165" s="416">
        <v>21350</v>
      </c>
      <c r="R165" s="693">
        <v>628.57271854211558</v>
      </c>
      <c r="S165" s="416">
        <v>27390</v>
      </c>
      <c r="T165" s="509">
        <v>489.81183361319995</v>
      </c>
      <c r="U165" s="397"/>
      <c r="V165" s="670"/>
    </row>
    <row r="166" spans="2:22" x14ac:dyDescent="0.3">
      <c r="B166" s="412">
        <v>47</v>
      </c>
      <c r="C166" s="413">
        <v>9460</v>
      </c>
      <c r="D166" s="439">
        <v>756.11627378435514</v>
      </c>
      <c r="E166" s="439">
        <v>136.9709598308668</v>
      </c>
      <c r="F166" s="725">
        <v>69.935000000000002</v>
      </c>
      <c r="G166" s="439">
        <v>617.89951041556515</v>
      </c>
      <c r="H166" s="413">
        <v>13660</v>
      </c>
      <c r="I166" s="439">
        <v>523.91034396955502</v>
      </c>
      <c r="J166" s="439">
        <v>94.992167198477745</v>
      </c>
      <c r="K166" s="725">
        <v>58.6</v>
      </c>
      <c r="L166" s="439">
        <v>428.10748403865864</v>
      </c>
      <c r="M166" s="413">
        <v>790</v>
      </c>
      <c r="N166" s="439">
        <v>469.35327020202016</v>
      </c>
      <c r="O166" s="415">
        <v>990</v>
      </c>
      <c r="P166" s="439">
        <v>375.74258811681773</v>
      </c>
      <c r="Q166" s="416">
        <v>10250</v>
      </c>
      <c r="R166" s="693">
        <v>733.96290870074131</v>
      </c>
      <c r="S166" s="416">
        <v>14660</v>
      </c>
      <c r="T166" s="509">
        <v>513.87209729139659</v>
      </c>
      <c r="U166" s="397"/>
      <c r="V166" s="670"/>
    </row>
    <row r="167" spans="2:22" x14ac:dyDescent="0.3">
      <c r="B167" s="412">
        <v>48</v>
      </c>
      <c r="C167" s="413">
        <v>16020</v>
      </c>
      <c r="D167" s="439">
        <v>674.53182385618868</v>
      </c>
      <c r="E167" s="439">
        <v>120.00231383808752</v>
      </c>
      <c r="F167" s="725">
        <v>55.34</v>
      </c>
      <c r="G167" s="439">
        <v>553.30015484515479</v>
      </c>
      <c r="H167" s="413">
        <v>22460</v>
      </c>
      <c r="I167" s="439">
        <v>481.15277001157506</v>
      </c>
      <c r="J167" s="439">
        <v>85.66801256344047</v>
      </c>
      <c r="K167" s="725">
        <v>46.209699999999998</v>
      </c>
      <c r="L167" s="439">
        <v>394.6958248507795</v>
      </c>
      <c r="M167" s="413">
        <v>1570</v>
      </c>
      <c r="N167" s="439">
        <v>439.46819338422392</v>
      </c>
      <c r="O167" s="415">
        <v>1960</v>
      </c>
      <c r="P167" s="439">
        <v>352.91559857361182</v>
      </c>
      <c r="Q167" s="416">
        <v>17590</v>
      </c>
      <c r="R167" s="693">
        <v>653.52801398283407</v>
      </c>
      <c r="S167" s="416">
        <v>24430</v>
      </c>
      <c r="T167" s="509">
        <v>470.84654411463663</v>
      </c>
      <c r="U167" s="397"/>
      <c r="V167" s="670"/>
    </row>
    <row r="168" spans="2:22" x14ac:dyDescent="0.3">
      <c r="B168" s="412">
        <v>49</v>
      </c>
      <c r="C168" s="413">
        <v>34280</v>
      </c>
      <c r="D168" s="439">
        <v>671.82103337612318</v>
      </c>
      <c r="E168" s="439">
        <v>99.901808262340992</v>
      </c>
      <c r="F168" s="725">
        <v>31.66</v>
      </c>
      <c r="G168" s="439">
        <v>570.60727633498686</v>
      </c>
      <c r="H168" s="413">
        <v>48400</v>
      </c>
      <c r="I168" s="439">
        <v>475.89790106620381</v>
      </c>
      <c r="J168" s="439">
        <v>70.782969199933873</v>
      </c>
      <c r="K168" s="725">
        <v>28.279599999999999</v>
      </c>
      <c r="L168" s="439">
        <v>404.22379478329168</v>
      </c>
      <c r="M168" s="413">
        <v>2380</v>
      </c>
      <c r="N168" s="439">
        <v>469.90136382710864</v>
      </c>
      <c r="O168" s="415">
        <v>3050</v>
      </c>
      <c r="P168" s="439">
        <v>367.3568948575172</v>
      </c>
      <c r="Q168" s="416">
        <v>36660</v>
      </c>
      <c r="R168" s="693">
        <v>658.69534602689657</v>
      </c>
      <c r="S168" s="416">
        <v>51450</v>
      </c>
      <c r="T168" s="509">
        <v>469.45704328558384</v>
      </c>
      <c r="U168" s="397"/>
      <c r="V168" s="670"/>
    </row>
    <row r="169" spans="2:22" x14ac:dyDescent="0.3">
      <c r="B169" s="412">
        <v>50</v>
      </c>
      <c r="C169" s="413">
        <v>22180</v>
      </c>
      <c r="D169" s="439">
        <v>693.91530637089136</v>
      </c>
      <c r="E169" s="439">
        <v>237.3069764191352</v>
      </c>
      <c r="F169" s="725">
        <v>155.61000000000001</v>
      </c>
      <c r="G169" s="439">
        <v>455.66205612958538</v>
      </c>
      <c r="H169" s="413">
        <v>28340</v>
      </c>
      <c r="I169" s="439">
        <v>543.13056249558895</v>
      </c>
      <c r="J169" s="439">
        <v>185.62002833298044</v>
      </c>
      <c r="K169" s="725">
        <v>146.21395000000001</v>
      </c>
      <c r="L169" s="439">
        <v>356.94110304197284</v>
      </c>
      <c r="M169" s="413">
        <v>6350</v>
      </c>
      <c r="N169" s="439">
        <v>558.57914578408202</v>
      </c>
      <c r="O169" s="415">
        <v>7600</v>
      </c>
      <c r="P169" s="439">
        <v>466.74964600605341</v>
      </c>
      <c r="Q169" s="416">
        <v>28520</v>
      </c>
      <c r="R169" s="693">
        <v>663.81055462067036</v>
      </c>
      <c r="S169" s="416">
        <v>35940</v>
      </c>
      <c r="T169" s="509">
        <v>526.97955978517962</v>
      </c>
      <c r="U169" s="397"/>
      <c r="V169" s="670"/>
    </row>
    <row r="170" spans="2:22" x14ac:dyDescent="0.3">
      <c r="B170" s="412">
        <v>51</v>
      </c>
      <c r="C170" s="413">
        <v>13570</v>
      </c>
      <c r="D170" s="439">
        <v>601.74237582903459</v>
      </c>
      <c r="E170" s="439">
        <v>137.42308990420045</v>
      </c>
      <c r="F170" s="725">
        <v>72.884999999999991</v>
      </c>
      <c r="G170" s="439">
        <v>463.434966442953</v>
      </c>
      <c r="H170" s="413">
        <v>17090</v>
      </c>
      <c r="I170" s="439">
        <v>477.58676885274673</v>
      </c>
      <c r="J170" s="439">
        <v>108.82068197507751</v>
      </c>
      <c r="K170" s="725">
        <v>66.964500000000001</v>
      </c>
      <c r="L170" s="439">
        <v>368.08911472069332</v>
      </c>
      <c r="M170" s="413">
        <v>2770</v>
      </c>
      <c r="N170" s="439">
        <v>448.05416366258112</v>
      </c>
      <c r="O170" s="415">
        <v>3240</v>
      </c>
      <c r="P170" s="439">
        <v>384.26327570237726</v>
      </c>
      <c r="Q170" s="416">
        <v>16340</v>
      </c>
      <c r="R170" s="693">
        <v>575.65750673029856</v>
      </c>
      <c r="S170" s="416">
        <v>20330</v>
      </c>
      <c r="T170" s="509">
        <v>462.7198204800315</v>
      </c>
      <c r="U170" s="397"/>
      <c r="V170" s="670"/>
    </row>
    <row r="171" spans="2:22" x14ac:dyDescent="0.3">
      <c r="B171" s="412">
        <v>52</v>
      </c>
      <c r="C171" s="413">
        <v>14240</v>
      </c>
      <c r="D171" s="439">
        <v>723.27718539325838</v>
      </c>
      <c r="E171" s="439">
        <v>126.05355126404496</v>
      </c>
      <c r="F171" s="725">
        <v>58.81</v>
      </c>
      <c r="G171" s="439">
        <v>595.92888600126435</v>
      </c>
      <c r="H171" s="413">
        <v>20210</v>
      </c>
      <c r="I171" s="439">
        <v>509.45071895101432</v>
      </c>
      <c r="J171" s="439">
        <v>88.743089223156858</v>
      </c>
      <c r="K171" s="725">
        <v>50.716549999999998</v>
      </c>
      <c r="L171" s="439">
        <v>419.79079710976936</v>
      </c>
      <c r="M171" s="413">
        <v>1270</v>
      </c>
      <c r="N171" s="439">
        <v>439.3767165354331</v>
      </c>
      <c r="O171" s="415">
        <v>1540</v>
      </c>
      <c r="P171" s="439">
        <v>362.48087605451008</v>
      </c>
      <c r="Q171" s="416">
        <v>15510</v>
      </c>
      <c r="R171" s="693">
        <v>700.03066086395881</v>
      </c>
      <c r="S171" s="416">
        <v>21750</v>
      </c>
      <c r="T171" s="509">
        <v>499.03829984828286</v>
      </c>
      <c r="U171" s="397"/>
      <c r="V171" s="670"/>
    </row>
    <row r="172" spans="2:22" x14ac:dyDescent="0.3">
      <c r="B172" s="412">
        <v>53</v>
      </c>
      <c r="C172" s="413">
        <v>13460</v>
      </c>
      <c r="D172" s="439">
        <v>626.30640829369793</v>
      </c>
      <c r="E172" s="439">
        <v>119.9378425980975</v>
      </c>
      <c r="F172" s="725">
        <v>66.739999999999995</v>
      </c>
      <c r="G172" s="439">
        <v>505.22169181595183</v>
      </c>
      <c r="H172" s="413">
        <v>16990</v>
      </c>
      <c r="I172" s="439">
        <v>497.00765630519254</v>
      </c>
      <c r="J172" s="439">
        <v>95.152422171199817</v>
      </c>
      <c r="K172" s="725">
        <v>59.6252</v>
      </c>
      <c r="L172" s="439">
        <v>400.97384919616042</v>
      </c>
      <c r="M172" s="413">
        <v>2240</v>
      </c>
      <c r="N172" s="439">
        <v>424.2899329758713</v>
      </c>
      <c r="O172" s="415">
        <v>2470</v>
      </c>
      <c r="P172" s="439">
        <v>385.10076891946579</v>
      </c>
      <c r="Q172" s="416">
        <v>15690</v>
      </c>
      <c r="R172" s="693">
        <v>597.4984006626737</v>
      </c>
      <c r="S172" s="416">
        <v>19460</v>
      </c>
      <c r="T172" s="509">
        <v>482.79570591560883</v>
      </c>
      <c r="U172" s="397"/>
      <c r="V172" s="670"/>
    </row>
    <row r="173" spans="2:22" x14ac:dyDescent="0.3">
      <c r="B173" s="412">
        <v>54</v>
      </c>
      <c r="C173" s="413">
        <v>14560</v>
      </c>
      <c r="D173" s="439">
        <v>676.63252952485584</v>
      </c>
      <c r="E173" s="439">
        <v>190.7847274100522</v>
      </c>
      <c r="F173" s="725">
        <v>106.11</v>
      </c>
      <c r="G173" s="439">
        <v>484.92622758194182</v>
      </c>
      <c r="H173" s="413">
        <v>18790</v>
      </c>
      <c r="I173" s="439">
        <v>524.45835204597461</v>
      </c>
      <c r="J173" s="439">
        <v>147.79690535837813</v>
      </c>
      <c r="K173" s="725">
        <v>97.061499999999995</v>
      </c>
      <c r="L173" s="439">
        <v>376.00375962398806</v>
      </c>
      <c r="M173" s="413">
        <v>3340</v>
      </c>
      <c r="N173" s="439">
        <v>514.3430651913875</v>
      </c>
      <c r="O173" s="415">
        <v>4050</v>
      </c>
      <c r="P173" s="439">
        <v>424.85765054294177</v>
      </c>
      <c r="Q173" s="416">
        <v>17910</v>
      </c>
      <c r="R173" s="693">
        <v>646.32786296627205</v>
      </c>
      <c r="S173" s="416">
        <v>22850</v>
      </c>
      <c r="T173" s="509">
        <v>506.79225257167872</v>
      </c>
      <c r="U173" s="397"/>
      <c r="V173" s="670"/>
    </row>
    <row r="174" spans="2:22" x14ac:dyDescent="0.3">
      <c r="B174" s="412">
        <v>55</v>
      </c>
      <c r="C174" s="413">
        <v>20760</v>
      </c>
      <c r="D174" s="439">
        <v>789.90181047357521</v>
      </c>
      <c r="E174" s="439">
        <v>169.70950089126558</v>
      </c>
      <c r="F174" s="725">
        <v>82.19</v>
      </c>
      <c r="G174" s="439">
        <v>618.88422429996626</v>
      </c>
      <c r="H174" s="413">
        <v>32130</v>
      </c>
      <c r="I174" s="439">
        <v>510.53648944779928</v>
      </c>
      <c r="J174" s="439">
        <v>109.58444405465978</v>
      </c>
      <c r="K174" s="725">
        <v>65.673100000000005</v>
      </c>
      <c r="L174" s="439">
        <v>400.11506973188432</v>
      </c>
      <c r="M174" s="413">
        <v>2330</v>
      </c>
      <c r="N174" s="439">
        <v>545.87378924731183</v>
      </c>
      <c r="O174" s="415">
        <v>3220</v>
      </c>
      <c r="P174" s="439">
        <v>394.53991298943441</v>
      </c>
      <c r="Q174" s="416">
        <v>23080</v>
      </c>
      <c r="R174" s="693">
        <v>765.32139502642758</v>
      </c>
      <c r="S174" s="416">
        <v>35340</v>
      </c>
      <c r="T174" s="509">
        <v>499.97523483476687</v>
      </c>
      <c r="U174" s="397"/>
      <c r="V174" s="670"/>
    </row>
    <row r="175" spans="2:22" x14ac:dyDescent="0.3">
      <c r="B175" s="412">
        <v>56</v>
      </c>
      <c r="C175" s="413">
        <v>16980</v>
      </c>
      <c r="D175" s="439">
        <v>821.33910680640611</v>
      </c>
      <c r="E175" s="439">
        <v>67.245767192651911</v>
      </c>
      <c r="F175" s="725">
        <v>0</v>
      </c>
      <c r="G175" s="439">
        <v>752.74870635341222</v>
      </c>
      <c r="H175" s="413">
        <v>23600</v>
      </c>
      <c r="I175" s="439">
        <v>591.04401237183288</v>
      </c>
      <c r="J175" s="439">
        <v>48.407584662316751</v>
      </c>
      <c r="K175" s="725">
        <v>0</v>
      </c>
      <c r="L175" s="439">
        <v>541.706162155176</v>
      </c>
      <c r="M175" s="413">
        <v>670</v>
      </c>
      <c r="N175" s="439">
        <v>574.91408011869441</v>
      </c>
      <c r="O175" s="415">
        <v>810</v>
      </c>
      <c r="P175" s="439">
        <v>481.21833127317677</v>
      </c>
      <c r="Q175" s="416">
        <v>17660</v>
      </c>
      <c r="R175" s="693">
        <v>811.9331453165704</v>
      </c>
      <c r="S175" s="416">
        <v>24410</v>
      </c>
      <c r="T175" s="509">
        <v>587.40430174921141</v>
      </c>
      <c r="U175" s="397"/>
      <c r="V175" s="670"/>
    </row>
    <row r="176" spans="2:22" x14ac:dyDescent="0.3">
      <c r="B176" s="412">
        <v>57</v>
      </c>
      <c r="C176" s="413">
        <v>13860</v>
      </c>
      <c r="D176" s="439">
        <v>697.16197936954484</v>
      </c>
      <c r="E176" s="439">
        <v>139.80898218278872</v>
      </c>
      <c r="F176" s="725">
        <v>68.489999999999995</v>
      </c>
      <c r="G176" s="439">
        <v>556.18976690481338</v>
      </c>
      <c r="H176" s="413">
        <v>19490</v>
      </c>
      <c r="I176" s="439">
        <v>496.40087364695023</v>
      </c>
      <c r="J176" s="439">
        <v>99.57263675678449</v>
      </c>
      <c r="K176" s="725">
        <v>58.95</v>
      </c>
      <c r="L176" s="439">
        <v>396.05215452725594</v>
      </c>
      <c r="M176" s="413">
        <v>1410</v>
      </c>
      <c r="N176" s="439">
        <v>457.06503546099287</v>
      </c>
      <c r="O176" s="415">
        <v>1790</v>
      </c>
      <c r="P176" s="439">
        <v>361.11848129536571</v>
      </c>
      <c r="Q176" s="416">
        <v>15270</v>
      </c>
      <c r="R176" s="693">
        <v>674.99628232829184</v>
      </c>
      <c r="S176" s="416">
        <v>21280</v>
      </c>
      <c r="T176" s="509">
        <v>485.01716923510617</v>
      </c>
      <c r="U176" s="397"/>
      <c r="V176" s="670"/>
    </row>
    <row r="177" spans="2:22" x14ac:dyDescent="0.3">
      <c r="B177" s="412">
        <v>58</v>
      </c>
      <c r="C177" s="413">
        <v>11940</v>
      </c>
      <c r="D177" s="439">
        <v>704.93503098827466</v>
      </c>
      <c r="E177" s="439">
        <v>146.15234338358459</v>
      </c>
      <c r="F177" s="725">
        <v>72.22</v>
      </c>
      <c r="G177" s="439">
        <v>557.7532928260141</v>
      </c>
      <c r="H177" s="413">
        <v>16760</v>
      </c>
      <c r="I177" s="439">
        <v>502.36617188898839</v>
      </c>
      <c r="J177" s="439">
        <v>103.95055888391525</v>
      </c>
      <c r="K177" s="725">
        <v>63.893500000000003</v>
      </c>
      <c r="L177" s="439">
        <v>397.67750152890585</v>
      </c>
      <c r="M177" s="413">
        <v>1380</v>
      </c>
      <c r="N177" s="439">
        <v>474.74974674384953</v>
      </c>
      <c r="O177" s="415">
        <v>1760</v>
      </c>
      <c r="P177" s="439">
        <v>372.55751559841184</v>
      </c>
      <c r="Q177" s="416">
        <v>13320</v>
      </c>
      <c r="R177" s="693">
        <v>681.05602912475604</v>
      </c>
      <c r="S177" s="416">
        <v>18520</v>
      </c>
      <c r="T177" s="509">
        <v>490.00778215790041</v>
      </c>
      <c r="U177" s="397"/>
      <c r="V177" s="670"/>
    </row>
    <row r="178" spans="2:22" x14ac:dyDescent="0.3">
      <c r="B178" s="412">
        <v>59</v>
      </c>
      <c r="C178" s="413">
        <v>6920</v>
      </c>
      <c r="D178" s="439">
        <v>660.92696444058981</v>
      </c>
      <c r="E178" s="439">
        <v>95.986543798785775</v>
      </c>
      <c r="F178" s="725">
        <v>48.575000000000003</v>
      </c>
      <c r="G178" s="439">
        <v>563.88659869848152</v>
      </c>
      <c r="H178" s="413">
        <v>9000</v>
      </c>
      <c r="I178" s="439">
        <v>508.86455869275238</v>
      </c>
      <c r="J178" s="439">
        <v>73.816655024455315</v>
      </c>
      <c r="K178" s="725">
        <v>42.685000000000002</v>
      </c>
      <c r="L178" s="439">
        <v>434.28979928817711</v>
      </c>
      <c r="M178" s="413">
        <v>480</v>
      </c>
      <c r="N178" s="439">
        <v>394.83307531380751</v>
      </c>
      <c r="O178" s="415">
        <v>560</v>
      </c>
      <c r="P178" s="439">
        <v>338.73592128801431</v>
      </c>
      <c r="Q178" s="416">
        <v>7400</v>
      </c>
      <c r="R178" s="693">
        <v>643.72944159004874</v>
      </c>
      <c r="S178" s="416">
        <v>9560</v>
      </c>
      <c r="T178" s="509">
        <v>498.91145473574045</v>
      </c>
      <c r="U178" s="397"/>
      <c r="V178" s="670"/>
    </row>
    <row r="179" spans="2:22" x14ac:dyDescent="0.3">
      <c r="B179" s="412">
        <v>60</v>
      </c>
      <c r="C179" s="413">
        <v>12300</v>
      </c>
      <c r="D179" s="439">
        <v>794.49718198813298</v>
      </c>
      <c r="E179" s="439">
        <v>164.7085686417947</v>
      </c>
      <c r="F179" s="725">
        <v>88.86</v>
      </c>
      <c r="G179" s="439">
        <v>628.43238292682929</v>
      </c>
      <c r="H179" s="413">
        <v>18590</v>
      </c>
      <c r="I179" s="439">
        <v>526.08255311138601</v>
      </c>
      <c r="J179" s="439">
        <v>109.05337928252568</v>
      </c>
      <c r="K179" s="725">
        <v>70.510000000000005</v>
      </c>
      <c r="L179" s="439">
        <v>416.20930342749529</v>
      </c>
      <c r="M179" s="413">
        <v>1350</v>
      </c>
      <c r="N179" s="439">
        <v>534.22699481865288</v>
      </c>
      <c r="O179" s="415">
        <v>1900</v>
      </c>
      <c r="P179" s="439">
        <v>380.83215376513954</v>
      </c>
      <c r="Q179" s="416">
        <v>13650</v>
      </c>
      <c r="R179" s="693">
        <v>768.74465358136808</v>
      </c>
      <c r="S179" s="416">
        <v>20490</v>
      </c>
      <c r="T179" s="509">
        <v>512.62215352332612</v>
      </c>
      <c r="U179" s="397"/>
      <c r="V179" s="670"/>
    </row>
    <row r="180" spans="2:22" x14ac:dyDescent="0.3">
      <c r="B180" s="412">
        <v>61</v>
      </c>
      <c r="C180" s="413">
        <v>9060</v>
      </c>
      <c r="D180" s="439">
        <v>745.08996355604643</v>
      </c>
      <c r="E180" s="439">
        <v>147.49512755383765</v>
      </c>
      <c r="F180" s="725">
        <v>78.150000000000006</v>
      </c>
      <c r="G180" s="439">
        <v>596.2315263971725</v>
      </c>
      <c r="H180" s="413">
        <v>12960</v>
      </c>
      <c r="I180" s="439">
        <v>521.2171915747241</v>
      </c>
      <c r="J180" s="439">
        <v>103.15449965280456</v>
      </c>
      <c r="K180" s="725">
        <v>65.099999999999994</v>
      </c>
      <c r="L180" s="439">
        <v>417.16006428461179</v>
      </c>
      <c r="M180" s="413">
        <v>960</v>
      </c>
      <c r="N180" s="439">
        <v>496.80217030114227</v>
      </c>
      <c r="O180" s="415">
        <v>1220</v>
      </c>
      <c r="P180" s="439">
        <v>392.85546875</v>
      </c>
      <c r="Q180" s="416">
        <v>10020</v>
      </c>
      <c r="R180" s="693">
        <v>721.22280994210428</v>
      </c>
      <c r="S180" s="416">
        <v>14180</v>
      </c>
      <c r="T180" s="509">
        <v>510.20725611906607</v>
      </c>
      <c r="U180" s="397"/>
      <c r="V180" s="670"/>
    </row>
    <row r="181" spans="2:22" x14ac:dyDescent="0.3">
      <c r="B181" s="412">
        <v>62</v>
      </c>
      <c r="C181" s="413">
        <v>13170</v>
      </c>
      <c r="D181" s="439">
        <v>677.49158086560362</v>
      </c>
      <c r="E181" s="439">
        <v>168.55510022779043</v>
      </c>
      <c r="F181" s="725">
        <v>89.14</v>
      </c>
      <c r="G181" s="439">
        <v>507.87552795502887</v>
      </c>
      <c r="H181" s="413">
        <v>17030</v>
      </c>
      <c r="I181" s="439">
        <v>523.77941100475664</v>
      </c>
      <c r="J181" s="439">
        <v>130.28331557930588</v>
      </c>
      <c r="K181" s="725">
        <v>82.534300000000002</v>
      </c>
      <c r="L181" s="439">
        <v>392.75063151369142</v>
      </c>
      <c r="M181" s="413">
        <v>2640</v>
      </c>
      <c r="N181" s="439">
        <v>503.03710336993561</v>
      </c>
      <c r="O181" s="415">
        <v>3120</v>
      </c>
      <c r="P181" s="439">
        <v>426.1080787704131</v>
      </c>
      <c r="Q181" s="416">
        <v>15810</v>
      </c>
      <c r="R181" s="693">
        <v>648.35147112769585</v>
      </c>
      <c r="S181" s="416">
        <v>20150</v>
      </c>
      <c r="T181" s="509">
        <v>508.6430686780468</v>
      </c>
      <c r="U181" s="397"/>
      <c r="V181" s="670"/>
    </row>
    <row r="182" spans="2:22" x14ac:dyDescent="0.3">
      <c r="B182" s="412">
        <v>63</v>
      </c>
      <c r="C182" s="413">
        <v>9340</v>
      </c>
      <c r="D182" s="439">
        <v>680.4723782510971</v>
      </c>
      <c r="E182" s="439">
        <v>123.44062613721503</v>
      </c>
      <c r="F182" s="725">
        <v>64.239999999999995</v>
      </c>
      <c r="G182" s="439">
        <v>555.8551027837259</v>
      </c>
      <c r="H182" s="413">
        <v>12670</v>
      </c>
      <c r="I182" s="439">
        <v>502.0516293198674</v>
      </c>
      <c r="J182" s="439">
        <v>91.144691912576917</v>
      </c>
      <c r="K182" s="725">
        <v>55.825199999999995</v>
      </c>
      <c r="L182" s="439">
        <v>410.06917707790672</v>
      </c>
      <c r="M182" s="413">
        <v>920</v>
      </c>
      <c r="N182" s="439">
        <v>420.08262008733624</v>
      </c>
      <c r="O182" s="415">
        <v>1120</v>
      </c>
      <c r="P182" s="439">
        <v>343.46368515205728</v>
      </c>
      <c r="Q182" s="416">
        <v>10260</v>
      </c>
      <c r="R182" s="693">
        <v>657.2228394580369</v>
      </c>
      <c r="S182" s="416">
        <v>13790</v>
      </c>
      <c r="T182" s="509">
        <v>489.19625507540604</v>
      </c>
      <c r="U182" s="397"/>
      <c r="V182" s="670"/>
    </row>
    <row r="183" spans="2:22" x14ac:dyDescent="0.3">
      <c r="B183" s="412">
        <v>64</v>
      </c>
      <c r="C183" s="413">
        <v>8260</v>
      </c>
      <c r="D183" s="439">
        <v>655.36083403946247</v>
      </c>
      <c r="E183" s="439">
        <v>108.27607553564944</v>
      </c>
      <c r="F183" s="725">
        <v>53.92</v>
      </c>
      <c r="G183" s="439">
        <v>545.90424869838967</v>
      </c>
      <c r="H183" s="413">
        <v>10860</v>
      </c>
      <c r="I183" s="439">
        <v>498.98431556660222</v>
      </c>
      <c r="J183" s="439">
        <v>82.441651845714816</v>
      </c>
      <c r="K183" s="725">
        <v>47.29</v>
      </c>
      <c r="L183" s="439">
        <v>415.65822134438309</v>
      </c>
      <c r="M183" s="413">
        <v>760</v>
      </c>
      <c r="N183" s="439">
        <v>420.82457067371206</v>
      </c>
      <c r="O183" s="415">
        <v>910</v>
      </c>
      <c r="P183" s="439">
        <v>351.70288079470197</v>
      </c>
      <c r="Q183" s="416">
        <v>9020</v>
      </c>
      <c r="R183" s="693">
        <v>635.67310379241519</v>
      </c>
      <c r="S183" s="416">
        <v>11770</v>
      </c>
      <c r="T183" s="509">
        <v>487.64631064661398</v>
      </c>
      <c r="U183" s="397"/>
      <c r="V183" s="670"/>
    </row>
    <row r="184" spans="2:22" x14ac:dyDescent="0.3">
      <c r="B184" s="412">
        <v>65</v>
      </c>
      <c r="C184" s="413">
        <v>14600</v>
      </c>
      <c r="D184" s="439">
        <v>803.98786599986306</v>
      </c>
      <c r="E184" s="439">
        <v>171.26142015482634</v>
      </c>
      <c r="F184" s="725">
        <v>99.69</v>
      </c>
      <c r="G184" s="439">
        <v>631.5238797889109</v>
      </c>
      <c r="H184" s="413">
        <v>21380</v>
      </c>
      <c r="I184" s="439">
        <v>549.5997759483605</v>
      </c>
      <c r="J184" s="439">
        <v>117.1459974694794</v>
      </c>
      <c r="K184" s="725">
        <v>79.900000000000006</v>
      </c>
      <c r="L184" s="439">
        <v>431.65686711591559</v>
      </c>
      <c r="M184" s="413">
        <v>1470</v>
      </c>
      <c r="N184" s="439">
        <v>510.35625254582487</v>
      </c>
      <c r="O184" s="415">
        <v>1890</v>
      </c>
      <c r="P184" s="439">
        <v>399.35622621564482</v>
      </c>
      <c r="Q184" s="416">
        <v>16070</v>
      </c>
      <c r="R184" s="693">
        <v>777.07315743621655</v>
      </c>
      <c r="S184" s="416">
        <v>23270</v>
      </c>
      <c r="T184" s="509">
        <v>537.38453826651198</v>
      </c>
      <c r="U184" s="397"/>
      <c r="V184" s="670"/>
    </row>
    <row r="185" spans="2:22" x14ac:dyDescent="0.3">
      <c r="B185" s="412">
        <v>66</v>
      </c>
      <c r="C185" s="413">
        <v>14520</v>
      </c>
      <c r="D185" s="439">
        <v>771.65160537190081</v>
      </c>
      <c r="E185" s="439">
        <v>214.69837947658402</v>
      </c>
      <c r="F185" s="725">
        <v>115.765</v>
      </c>
      <c r="G185" s="439">
        <v>556.05079553288294</v>
      </c>
      <c r="H185" s="413">
        <v>20870</v>
      </c>
      <c r="I185" s="439">
        <v>536.25351441985242</v>
      </c>
      <c r="J185" s="439">
        <v>149.10809790648653</v>
      </c>
      <c r="K185" s="725">
        <v>94.782600000000002</v>
      </c>
      <c r="L185" s="439">
        <v>386.64613995299084</v>
      </c>
      <c r="M185" s="413">
        <v>2900</v>
      </c>
      <c r="N185" s="439">
        <v>630.90618112947664</v>
      </c>
      <c r="O185" s="415">
        <v>4080</v>
      </c>
      <c r="P185" s="439">
        <v>450.88742773150415</v>
      </c>
      <c r="Q185" s="416">
        <v>17420</v>
      </c>
      <c r="R185" s="693">
        <v>748.19403466483004</v>
      </c>
      <c r="S185" s="416">
        <v>24960</v>
      </c>
      <c r="T185" s="509">
        <v>522.29036464176954</v>
      </c>
      <c r="U185" s="397"/>
      <c r="V185" s="670"/>
    </row>
    <row r="186" spans="2:22" x14ac:dyDescent="0.3">
      <c r="B186" s="412">
        <v>67</v>
      </c>
      <c r="C186" s="413">
        <v>12460</v>
      </c>
      <c r="D186" s="439">
        <v>800.51407529298444</v>
      </c>
      <c r="E186" s="439">
        <v>191.32506341306791</v>
      </c>
      <c r="F186" s="725">
        <v>102.54</v>
      </c>
      <c r="G186" s="439">
        <v>607.93469123905891</v>
      </c>
      <c r="H186" s="413">
        <v>18710</v>
      </c>
      <c r="I186" s="439">
        <v>533.36723068698211</v>
      </c>
      <c r="J186" s="439">
        <v>127.47015596364608</v>
      </c>
      <c r="K186" s="725">
        <v>88.371099999999998</v>
      </c>
      <c r="L186" s="439">
        <v>405.05064310621458</v>
      </c>
      <c r="M186" s="413">
        <v>1510</v>
      </c>
      <c r="N186" s="439">
        <v>550.22400664451823</v>
      </c>
      <c r="O186" s="415">
        <v>2080</v>
      </c>
      <c r="P186" s="439">
        <v>398.23901923076926</v>
      </c>
      <c r="Q186" s="416">
        <v>13960</v>
      </c>
      <c r="R186" s="693">
        <v>773.53659528754565</v>
      </c>
      <c r="S186" s="416">
        <v>20790</v>
      </c>
      <c r="T186" s="509">
        <v>519.84465768583118</v>
      </c>
      <c r="U186" s="397"/>
      <c r="V186" s="670"/>
    </row>
    <row r="187" spans="2:22" x14ac:dyDescent="0.3">
      <c r="B187" s="412">
        <v>68</v>
      </c>
      <c r="C187" s="413">
        <v>16540</v>
      </c>
      <c r="D187" s="439">
        <v>844.53151641574459</v>
      </c>
      <c r="E187" s="439">
        <v>226.52336537880163</v>
      </c>
      <c r="F187" s="725">
        <v>134</v>
      </c>
      <c r="G187" s="439">
        <v>616.77488263762859</v>
      </c>
      <c r="H187" s="413">
        <v>25990</v>
      </c>
      <c r="I187" s="439">
        <v>537.71007924905746</v>
      </c>
      <c r="J187" s="439">
        <v>144.10436526890823</v>
      </c>
      <c r="K187" s="725">
        <v>105.60214999999999</v>
      </c>
      <c r="L187" s="439">
        <v>392.84923540303333</v>
      </c>
      <c r="M187" s="413">
        <v>2720</v>
      </c>
      <c r="N187" s="439">
        <v>629.41997058823529</v>
      </c>
      <c r="O187" s="415">
        <v>3900</v>
      </c>
      <c r="P187" s="439">
        <v>438.85135315222965</v>
      </c>
      <c r="Q187" s="416">
        <v>19260</v>
      </c>
      <c r="R187" s="693">
        <v>814.15073835609326</v>
      </c>
      <c r="S187" s="416">
        <v>29900</v>
      </c>
      <c r="T187" s="509">
        <v>524.80712402997051</v>
      </c>
      <c r="U187" s="397"/>
      <c r="V187" s="670"/>
    </row>
    <row r="188" spans="2:22" x14ac:dyDescent="0.3">
      <c r="B188" s="412">
        <v>69</v>
      </c>
      <c r="C188" s="413">
        <v>9990</v>
      </c>
      <c r="D188" s="439">
        <v>731.67903455182773</v>
      </c>
      <c r="E188" s="439">
        <v>141.21319379068603</v>
      </c>
      <c r="F188" s="725">
        <v>86</v>
      </c>
      <c r="G188" s="439">
        <v>589.18113181089745</v>
      </c>
      <c r="H188" s="413">
        <v>13430</v>
      </c>
      <c r="I188" s="439">
        <v>544.1854594192107</v>
      </c>
      <c r="J188" s="439">
        <v>105.06435725241995</v>
      </c>
      <c r="K188" s="725">
        <v>72.584999999999994</v>
      </c>
      <c r="L188" s="439">
        <v>438.21997919118195</v>
      </c>
      <c r="M188" s="413">
        <v>930</v>
      </c>
      <c r="N188" s="439">
        <v>437.25645788336931</v>
      </c>
      <c r="O188" s="415">
        <v>1080</v>
      </c>
      <c r="P188" s="439">
        <v>378.3287105751391</v>
      </c>
      <c r="Q188" s="416">
        <v>10910</v>
      </c>
      <c r="R188" s="693">
        <v>706.69183759508746</v>
      </c>
      <c r="S188" s="416">
        <v>14510</v>
      </c>
      <c r="T188" s="509">
        <v>531.86166735594156</v>
      </c>
      <c r="U188" s="397"/>
      <c r="V188" s="670"/>
    </row>
    <row r="189" spans="2:22" x14ac:dyDescent="0.3">
      <c r="B189" s="412">
        <v>70</v>
      </c>
      <c r="C189" s="413">
        <v>11470</v>
      </c>
      <c r="D189" s="439">
        <v>617.7843331879634</v>
      </c>
      <c r="E189" s="439">
        <v>163.69789620584388</v>
      </c>
      <c r="F189" s="725">
        <v>88.56</v>
      </c>
      <c r="G189" s="439">
        <v>453.21021388040157</v>
      </c>
      <c r="H189" s="413">
        <v>14590</v>
      </c>
      <c r="I189" s="439">
        <v>486.07270957570773</v>
      </c>
      <c r="J189" s="439">
        <v>128.6596951059017</v>
      </c>
      <c r="K189" s="725">
        <v>82.56</v>
      </c>
      <c r="L189" s="439">
        <v>356.75561551972555</v>
      </c>
      <c r="M189" s="413">
        <v>2290</v>
      </c>
      <c r="N189" s="439">
        <v>477.60398164335663</v>
      </c>
      <c r="O189" s="415">
        <v>2820</v>
      </c>
      <c r="P189" s="439">
        <v>389.12131560283694</v>
      </c>
      <c r="Q189" s="416">
        <v>13750</v>
      </c>
      <c r="R189" s="693">
        <v>594.46341089216901</v>
      </c>
      <c r="S189" s="416">
        <v>17410</v>
      </c>
      <c r="T189" s="509">
        <v>470.36802056407606</v>
      </c>
      <c r="U189" s="397"/>
      <c r="V189" s="670"/>
    </row>
    <row r="190" spans="2:22" x14ac:dyDescent="0.3">
      <c r="B190" s="412">
        <v>71</v>
      </c>
      <c r="C190" s="413">
        <v>10910</v>
      </c>
      <c r="D190" s="439">
        <v>799.38166911090741</v>
      </c>
      <c r="E190" s="439">
        <v>191.38290925756186</v>
      </c>
      <c r="F190" s="725">
        <v>95.44</v>
      </c>
      <c r="G190" s="439">
        <v>606.75396259283025</v>
      </c>
      <c r="H190" s="413">
        <v>15430</v>
      </c>
      <c r="I190" s="439">
        <v>565.08977322793839</v>
      </c>
      <c r="J190" s="439">
        <v>135.40788716470129</v>
      </c>
      <c r="K190" s="725">
        <v>84.348600000000005</v>
      </c>
      <c r="L190" s="439">
        <v>428.82290523041024</v>
      </c>
      <c r="M190" s="413">
        <v>1310</v>
      </c>
      <c r="N190" s="439">
        <v>600.0560121765601</v>
      </c>
      <c r="O190" s="415">
        <v>1740</v>
      </c>
      <c r="P190" s="439">
        <v>455.05672413793098</v>
      </c>
      <c r="Q190" s="416">
        <v>12220</v>
      </c>
      <c r="R190" s="693">
        <v>777.95546547774859</v>
      </c>
      <c r="S190" s="416">
        <v>17170</v>
      </c>
      <c r="T190" s="509">
        <v>553.94167113077913</v>
      </c>
      <c r="U190" s="397"/>
      <c r="V190" s="670"/>
    </row>
    <row r="191" spans="2:22" x14ac:dyDescent="0.3">
      <c r="B191" s="412">
        <v>72</v>
      </c>
      <c r="C191" s="413">
        <v>16310</v>
      </c>
      <c r="D191" s="439">
        <v>787.53886770475719</v>
      </c>
      <c r="E191" s="439">
        <v>179.85478298185387</v>
      </c>
      <c r="F191" s="725">
        <v>108.69499999999999</v>
      </c>
      <c r="G191" s="439">
        <v>606.69430034967172</v>
      </c>
      <c r="H191" s="413">
        <v>22840</v>
      </c>
      <c r="I191" s="439">
        <v>562.5701694692591</v>
      </c>
      <c r="J191" s="439">
        <v>128.32065621825188</v>
      </c>
      <c r="K191" s="725">
        <v>90.31</v>
      </c>
      <c r="L191" s="439">
        <v>433.64945627876398</v>
      </c>
      <c r="M191" s="413">
        <v>1620</v>
      </c>
      <c r="N191" s="439">
        <v>526.02146913580248</v>
      </c>
      <c r="O191" s="415">
        <v>2080</v>
      </c>
      <c r="P191" s="439">
        <v>414.45091915303175</v>
      </c>
      <c r="Q191" s="416">
        <v>17930</v>
      </c>
      <c r="R191" s="693">
        <v>763.91304873968318</v>
      </c>
      <c r="S191" s="416">
        <v>24910</v>
      </c>
      <c r="T191" s="509">
        <v>550.21599903668618</v>
      </c>
      <c r="U191" s="397"/>
      <c r="V191" s="670"/>
    </row>
    <row r="192" spans="2:22" x14ac:dyDescent="0.3">
      <c r="B192" s="412">
        <v>73</v>
      </c>
      <c r="C192" s="413">
        <v>15170</v>
      </c>
      <c r="D192" s="439">
        <v>845.12764236751912</v>
      </c>
      <c r="E192" s="439">
        <v>248.97421697864485</v>
      </c>
      <c r="F192" s="725">
        <v>146.61000000000001</v>
      </c>
      <c r="G192" s="439">
        <v>595.12729353561997</v>
      </c>
      <c r="H192" s="413">
        <v>22770</v>
      </c>
      <c r="I192" s="439">
        <v>563.42478434645113</v>
      </c>
      <c r="J192" s="439">
        <v>165.85049170765987</v>
      </c>
      <c r="K192" s="725">
        <v>122.8922</v>
      </c>
      <c r="L192" s="439">
        <v>396.94289151536464</v>
      </c>
      <c r="M192" s="413">
        <v>2570</v>
      </c>
      <c r="N192" s="439">
        <v>681.39748638132301</v>
      </c>
      <c r="O192" s="415">
        <v>3790</v>
      </c>
      <c r="P192" s="439">
        <v>463.60671334213998</v>
      </c>
      <c r="Q192" s="416">
        <v>17740</v>
      </c>
      <c r="R192" s="693">
        <v>821.41067128846805</v>
      </c>
      <c r="S192" s="416">
        <v>26550</v>
      </c>
      <c r="T192" s="509">
        <v>549.1962075848304</v>
      </c>
      <c r="U192" s="397"/>
      <c r="V192" s="670"/>
    </row>
    <row r="193" spans="2:25" x14ac:dyDescent="0.3">
      <c r="B193" s="412">
        <v>74</v>
      </c>
      <c r="C193" s="413">
        <v>17110</v>
      </c>
      <c r="D193" s="439">
        <v>797.66663373860183</v>
      </c>
      <c r="E193" s="439">
        <v>225.55538929155952</v>
      </c>
      <c r="F193" s="725">
        <v>135.38</v>
      </c>
      <c r="G193" s="439">
        <v>571.02053865949233</v>
      </c>
      <c r="H193" s="413">
        <v>24410</v>
      </c>
      <c r="I193" s="439">
        <v>559.28122516691928</v>
      </c>
      <c r="J193" s="439">
        <v>158.1038969073854</v>
      </c>
      <c r="K193" s="725">
        <v>117.4961</v>
      </c>
      <c r="L193" s="439">
        <v>400.52334045998685</v>
      </c>
      <c r="M193" s="413">
        <v>3200</v>
      </c>
      <c r="N193" s="439">
        <v>614.59124960949703</v>
      </c>
      <c r="O193" s="415">
        <v>4280</v>
      </c>
      <c r="P193" s="439">
        <v>460.9384929906542</v>
      </c>
      <c r="Q193" s="416">
        <v>20310</v>
      </c>
      <c r="R193" s="693">
        <v>768.8112344280861</v>
      </c>
      <c r="S193" s="416">
        <v>28690</v>
      </c>
      <c r="T193" s="509">
        <v>544.61190185759597</v>
      </c>
      <c r="U193" s="397"/>
      <c r="V193" s="670"/>
    </row>
    <row r="194" spans="2:25" x14ac:dyDescent="0.3">
      <c r="B194" s="412">
        <v>75</v>
      </c>
      <c r="C194" s="413">
        <v>12390</v>
      </c>
      <c r="D194" s="439">
        <v>836.99962156055847</v>
      </c>
      <c r="E194" s="439">
        <v>193.07340756878884</v>
      </c>
      <c r="F194" s="725">
        <v>91.35</v>
      </c>
      <c r="G194" s="439">
        <v>642.64021067075635</v>
      </c>
      <c r="H194" s="413">
        <v>18570</v>
      </c>
      <c r="I194" s="439">
        <v>559.64836142372519</v>
      </c>
      <c r="J194" s="439">
        <v>129.04567753486617</v>
      </c>
      <c r="K194" s="725">
        <v>80.816999999999993</v>
      </c>
      <c r="L194" s="439">
        <v>429.78986466627163</v>
      </c>
      <c r="M194" s="413">
        <v>1780</v>
      </c>
      <c r="N194" s="439">
        <v>630.17689577464785</v>
      </c>
      <c r="O194" s="415">
        <v>2520</v>
      </c>
      <c r="P194" s="439">
        <v>447.36387519872812</v>
      </c>
      <c r="Q194" s="416">
        <v>14170</v>
      </c>
      <c r="R194" s="693">
        <v>811.08838932806327</v>
      </c>
      <c r="S194" s="416">
        <v>21090</v>
      </c>
      <c r="T194" s="509">
        <v>546.25111348224027</v>
      </c>
      <c r="U194" s="397"/>
      <c r="V194" s="670"/>
    </row>
    <row r="195" spans="2:25" x14ac:dyDescent="0.3">
      <c r="B195" s="412">
        <v>76</v>
      </c>
      <c r="C195" s="413">
        <v>13300</v>
      </c>
      <c r="D195" s="439">
        <v>816.5789585683134</v>
      </c>
      <c r="E195" s="439">
        <v>198.8649056320024</v>
      </c>
      <c r="F195" s="725">
        <v>92.23</v>
      </c>
      <c r="G195" s="439">
        <v>616.63987285585313</v>
      </c>
      <c r="H195" s="413">
        <v>18610</v>
      </c>
      <c r="I195" s="439">
        <v>583.74495082495844</v>
      </c>
      <c r="J195" s="439">
        <v>142.0829025259311</v>
      </c>
      <c r="K195" s="725">
        <v>85.13</v>
      </c>
      <c r="L195" s="439">
        <v>441.01840643287431</v>
      </c>
      <c r="M195" s="413">
        <v>2130</v>
      </c>
      <c r="N195" s="439">
        <v>665.59859360301039</v>
      </c>
      <c r="O195" s="415">
        <v>3040</v>
      </c>
      <c r="P195" s="439">
        <v>467.16574950690335</v>
      </c>
      <c r="Q195" s="416">
        <v>15430</v>
      </c>
      <c r="R195" s="693">
        <v>795.76960648298211</v>
      </c>
      <c r="S195" s="416">
        <v>21650</v>
      </c>
      <c r="T195" s="509">
        <v>567.36387408194378</v>
      </c>
      <c r="U195" s="397"/>
      <c r="V195" s="670"/>
    </row>
    <row r="196" spans="2:25" x14ac:dyDescent="0.3">
      <c r="B196" s="412">
        <v>77</v>
      </c>
      <c r="C196" s="413">
        <v>11970</v>
      </c>
      <c r="D196" s="439">
        <v>848.93072675632789</v>
      </c>
      <c r="E196" s="439">
        <v>228.28652577061231</v>
      </c>
      <c r="F196" s="725">
        <v>123.17</v>
      </c>
      <c r="G196" s="439">
        <v>619.56547103569346</v>
      </c>
      <c r="H196" s="413">
        <v>17900</v>
      </c>
      <c r="I196" s="439">
        <v>568.16888435754186</v>
      </c>
      <c r="J196" s="439">
        <v>152.66334462011173</v>
      </c>
      <c r="K196" s="725">
        <v>103.36490000000001</v>
      </c>
      <c r="L196" s="439">
        <v>414.80821340079387</v>
      </c>
      <c r="M196" s="413">
        <v>2410</v>
      </c>
      <c r="N196" s="439">
        <v>726.74723837209308</v>
      </c>
      <c r="O196" s="415">
        <v>3630</v>
      </c>
      <c r="P196" s="439">
        <v>485.32999173098125</v>
      </c>
      <c r="Q196" s="416">
        <v>14380</v>
      </c>
      <c r="R196" s="693">
        <v>828.46909242645529</v>
      </c>
      <c r="S196" s="416">
        <v>21530</v>
      </c>
      <c r="T196" s="509">
        <v>554.20848383500561</v>
      </c>
      <c r="U196" s="397"/>
      <c r="V196" s="670"/>
    </row>
    <row r="197" spans="2:25" x14ac:dyDescent="0.3">
      <c r="B197" s="412">
        <v>78</v>
      </c>
      <c r="C197" s="413">
        <v>14760</v>
      </c>
      <c r="D197" s="439">
        <v>690.32759436199774</v>
      </c>
      <c r="E197" s="439">
        <v>197.13899234261706</v>
      </c>
      <c r="F197" s="725">
        <v>104.6</v>
      </c>
      <c r="G197" s="439">
        <v>492.20334937961894</v>
      </c>
      <c r="H197" s="413">
        <v>18520</v>
      </c>
      <c r="I197" s="439">
        <v>550.67836321416996</v>
      </c>
      <c r="J197" s="439">
        <v>156.9849024786694</v>
      </c>
      <c r="K197" s="725">
        <v>100.17</v>
      </c>
      <c r="L197" s="439">
        <v>392.99203416558584</v>
      </c>
      <c r="M197" s="413">
        <v>3800</v>
      </c>
      <c r="N197" s="439">
        <v>589.17432254669825</v>
      </c>
      <c r="O197" s="415">
        <v>4680</v>
      </c>
      <c r="P197" s="439">
        <v>480.99842847979471</v>
      </c>
      <c r="Q197" s="416">
        <v>18560</v>
      </c>
      <c r="R197" s="693">
        <v>669.60965136329344</v>
      </c>
      <c r="S197" s="416">
        <v>23200</v>
      </c>
      <c r="T197" s="509">
        <v>536.62822073722782</v>
      </c>
      <c r="U197" s="397"/>
      <c r="V197" s="670"/>
    </row>
    <row r="198" spans="2:25" x14ac:dyDescent="0.3">
      <c r="B198" s="412">
        <v>79</v>
      </c>
      <c r="C198" s="413">
        <v>11010</v>
      </c>
      <c r="D198" s="439">
        <v>744.88764940962756</v>
      </c>
      <c r="E198" s="439">
        <v>168.14064850136239</v>
      </c>
      <c r="F198" s="725">
        <v>79.36</v>
      </c>
      <c r="G198" s="439">
        <v>575.52053057145451</v>
      </c>
      <c r="H198" s="413">
        <v>15270</v>
      </c>
      <c r="I198" s="439">
        <v>537.61238784465252</v>
      </c>
      <c r="J198" s="439">
        <v>121.57553539197066</v>
      </c>
      <c r="K198" s="725">
        <v>72.55</v>
      </c>
      <c r="L198" s="439">
        <v>415.28351898427258</v>
      </c>
      <c r="M198" s="413">
        <v>1620</v>
      </c>
      <c r="N198" s="439">
        <v>555.29101914762202</v>
      </c>
      <c r="O198" s="415">
        <v>2090</v>
      </c>
      <c r="P198" s="439">
        <v>430.5695251798561</v>
      </c>
      <c r="Q198" s="416">
        <v>12630</v>
      </c>
      <c r="R198" s="693">
        <v>720.58192889381576</v>
      </c>
      <c r="S198" s="416">
        <v>17350</v>
      </c>
      <c r="T198" s="509">
        <v>524.75170047251356</v>
      </c>
      <c r="U198" s="397"/>
      <c r="V198" s="670"/>
    </row>
    <row r="199" spans="2:25" x14ac:dyDescent="0.3">
      <c r="B199" s="412">
        <v>80</v>
      </c>
      <c r="C199" s="413">
        <v>10060</v>
      </c>
      <c r="D199" s="439">
        <v>745.12487123396636</v>
      </c>
      <c r="E199" s="439">
        <v>120.5985383315104</v>
      </c>
      <c r="F199" s="725">
        <v>52.21</v>
      </c>
      <c r="G199" s="439">
        <v>623.23630966587109</v>
      </c>
      <c r="H199" s="413">
        <v>13590</v>
      </c>
      <c r="I199" s="439">
        <v>551.10448359570398</v>
      </c>
      <c r="J199" s="439">
        <v>89.139694276886857</v>
      </c>
      <c r="K199" s="725">
        <v>46.365000000000002</v>
      </c>
      <c r="L199" s="439">
        <v>460.99872735231367</v>
      </c>
      <c r="M199" s="413">
        <v>840</v>
      </c>
      <c r="N199" s="439">
        <v>516.3842344497607</v>
      </c>
      <c r="O199" s="415">
        <v>1010</v>
      </c>
      <c r="P199" s="439">
        <v>427.33498519249758</v>
      </c>
      <c r="Q199" s="416">
        <v>10890</v>
      </c>
      <c r="R199" s="693">
        <v>727.56982006793351</v>
      </c>
      <c r="S199" s="416">
        <v>14610</v>
      </c>
      <c r="T199" s="509">
        <v>542.52103032792502</v>
      </c>
      <c r="U199" s="397"/>
      <c r="V199" s="670"/>
    </row>
    <row r="200" spans="2:25" ht="15" thickBot="1" x14ac:dyDescent="0.35">
      <c r="B200" s="412" t="s">
        <v>553</v>
      </c>
      <c r="C200" s="413">
        <v>3330</v>
      </c>
      <c r="D200" s="439">
        <v>811.66342144788223</v>
      </c>
      <c r="E200" s="439">
        <v>166.60200060078103</v>
      </c>
      <c r="F200" s="725">
        <v>77.489999999999995</v>
      </c>
      <c r="G200" s="439">
        <v>643.65078702313008</v>
      </c>
      <c r="H200" s="413">
        <v>4650</v>
      </c>
      <c r="I200" s="439">
        <v>577.4441605682307</v>
      </c>
      <c r="J200" s="439">
        <v>118.3575588893672</v>
      </c>
      <c r="K200" s="725">
        <v>69.791850000000011</v>
      </c>
      <c r="L200" s="439">
        <v>458.08470809298319</v>
      </c>
      <c r="M200" s="413">
        <v>440</v>
      </c>
      <c r="N200" s="439">
        <v>584.46687927107064</v>
      </c>
      <c r="O200" s="415">
        <v>570</v>
      </c>
      <c r="P200" s="439">
        <v>439.49912280701756</v>
      </c>
      <c r="Q200" s="416">
        <v>3770</v>
      </c>
      <c r="R200" s="693">
        <v>785.19333598726121</v>
      </c>
      <c r="S200" s="416">
        <v>5220</v>
      </c>
      <c r="T200" s="509">
        <v>562.36964532208583</v>
      </c>
      <c r="U200" s="397"/>
      <c r="V200" s="538" t="s">
        <v>486</v>
      </c>
      <c r="W200" s="562"/>
      <c r="X200" s="562"/>
      <c r="Y200" s="562"/>
    </row>
    <row r="201" spans="2:25" ht="15" thickBot="1" x14ac:dyDescent="0.35">
      <c r="B201" s="418" t="s">
        <v>1</v>
      </c>
      <c r="C201" s="419">
        <v>1097720</v>
      </c>
      <c r="D201" s="540">
        <v>832.06633674253021</v>
      </c>
      <c r="E201" s="540">
        <v>161.00968270510523</v>
      </c>
      <c r="F201" s="726">
        <v>70.2</v>
      </c>
      <c r="G201" s="540">
        <v>669.88902111845618</v>
      </c>
      <c r="H201" s="419">
        <v>1540600</v>
      </c>
      <c r="I201" s="540">
        <v>593.25439114994731</v>
      </c>
      <c r="J201" s="540">
        <v>114.77088676438611</v>
      </c>
      <c r="K201" s="726">
        <v>63.38</v>
      </c>
      <c r="L201" s="540">
        <v>477.69783851617683</v>
      </c>
      <c r="M201" s="421">
        <v>130720</v>
      </c>
      <c r="N201" s="540">
        <v>598.48078819731325</v>
      </c>
      <c r="O201" s="421">
        <v>169680</v>
      </c>
      <c r="P201" s="540">
        <v>462.21216747897529</v>
      </c>
      <c r="Q201" s="419">
        <v>1228430</v>
      </c>
      <c r="R201" s="540">
        <v>807.21079430461407</v>
      </c>
      <c r="S201" s="419">
        <v>1710280</v>
      </c>
      <c r="T201" s="625">
        <v>580.25339157519045</v>
      </c>
      <c r="U201" s="397"/>
      <c r="V201" s="670"/>
    </row>
    <row r="202" spans="2:25" x14ac:dyDescent="0.3">
      <c r="B202" s="700" t="s">
        <v>718</v>
      </c>
      <c r="C202" s="460"/>
      <c r="D202" s="460"/>
      <c r="E202" s="460"/>
      <c r="F202" s="460"/>
      <c r="G202" s="460"/>
    </row>
  </sheetData>
  <mergeCells count="10">
    <mergeCell ref="B5:G5"/>
    <mergeCell ref="Q117:T117"/>
    <mergeCell ref="M10:P10"/>
    <mergeCell ref="Q10:T10"/>
    <mergeCell ref="C10:L10"/>
    <mergeCell ref="C70:L70"/>
    <mergeCell ref="M70:P70"/>
    <mergeCell ref="Q70:T70"/>
    <mergeCell ref="C117:L117"/>
    <mergeCell ref="M117:P117"/>
  </mergeCells>
  <pageMargins left="0.7" right="0.7" top="0.75" bottom="0.75" header="0.3" footer="0.3"/>
  <pageSetup scale="75" orientation="portrait" r:id="rId1"/>
  <headerFooter>
    <oddHeader>&amp;R&amp;G</oddHeader>
    <oddFooter>&amp;LCovered California
Monthly Enrollment Profile&amp;RPage &amp;P of &amp;N</oddFooter>
  </headerFooter>
  <rowBreaks count="2" manualBreakCount="2">
    <brk id="67" max="23" man="1"/>
    <brk id="115" max="23" man="1"/>
  </rowBreaks>
  <colBreaks count="2" manualBreakCount="2">
    <brk id="7" max="201" man="1"/>
    <brk id="12" max="201" man="1"/>
  </colBreaks>
  <legacyDrawingHF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00.xml.rels><?xml version="1.0" encoding="UTF-8" standalone="yes"?>
<Relationships xmlns="http://schemas.openxmlformats.org/package/2006/relationships"><Relationship Id="rId1" Type="http://schemas.openxmlformats.org/officeDocument/2006/relationships/customXmlProps" Target="itemProps100.xml"/></Relationships>
</file>

<file path=customXml/_rels/item101.xml.rels><?xml version="1.0" encoding="UTF-8" standalone="yes"?>
<Relationships xmlns="http://schemas.openxmlformats.org/package/2006/relationships"><Relationship Id="rId1" Type="http://schemas.openxmlformats.org/officeDocument/2006/relationships/customXmlProps" Target="itemProps101.xml"/></Relationships>
</file>

<file path=customXml/_rels/item102.xml.rels><?xml version="1.0" encoding="UTF-8" standalone="yes"?>
<Relationships xmlns="http://schemas.openxmlformats.org/package/2006/relationships"><Relationship Id="rId1" Type="http://schemas.openxmlformats.org/officeDocument/2006/relationships/customXmlProps" Target="itemProps102.xml"/></Relationships>
</file>

<file path=customXml/_rels/item103.xml.rels><?xml version="1.0" encoding="UTF-8" standalone="yes"?>
<Relationships xmlns="http://schemas.openxmlformats.org/package/2006/relationships"><Relationship Id="rId1" Type="http://schemas.openxmlformats.org/officeDocument/2006/relationships/customXmlProps" Target="itemProps103.xml"/></Relationships>
</file>

<file path=customXml/_rels/item104.xml.rels><?xml version="1.0" encoding="UTF-8" standalone="yes"?>
<Relationships xmlns="http://schemas.openxmlformats.org/package/2006/relationships"><Relationship Id="rId1" Type="http://schemas.openxmlformats.org/officeDocument/2006/relationships/customXmlProps" Target="itemProps104.xml"/></Relationships>
</file>

<file path=customXml/_rels/item105.xml.rels><?xml version="1.0" encoding="UTF-8" standalone="yes"?>
<Relationships xmlns="http://schemas.openxmlformats.org/package/2006/relationships"><Relationship Id="rId1" Type="http://schemas.openxmlformats.org/officeDocument/2006/relationships/customXmlProps" Target="itemProps105.xml"/></Relationships>
</file>

<file path=customXml/_rels/item106.xml.rels><?xml version="1.0" encoding="UTF-8" standalone="yes"?>
<Relationships xmlns="http://schemas.openxmlformats.org/package/2006/relationships"><Relationship Id="rId1" Type="http://schemas.openxmlformats.org/officeDocument/2006/relationships/customXmlProps" Target="itemProps106.xml"/></Relationships>
</file>

<file path=customXml/_rels/item107.xml.rels><?xml version="1.0" encoding="UTF-8" standalone="yes"?>
<Relationships xmlns="http://schemas.openxmlformats.org/package/2006/relationships"><Relationship Id="rId1" Type="http://schemas.openxmlformats.org/officeDocument/2006/relationships/customXmlProps" Target="itemProps107.xml"/></Relationships>
</file>

<file path=customXml/_rels/item108.xml.rels><?xml version="1.0" encoding="UTF-8" standalone="yes"?>
<Relationships xmlns="http://schemas.openxmlformats.org/package/2006/relationships"><Relationship Id="rId1" Type="http://schemas.openxmlformats.org/officeDocument/2006/relationships/customXmlProps" Target="itemProps108.xml"/></Relationships>
</file>

<file path=customXml/_rels/item109.xml.rels><?xml version="1.0" encoding="UTF-8" standalone="yes"?>
<Relationships xmlns="http://schemas.openxmlformats.org/package/2006/relationships"><Relationship Id="rId1" Type="http://schemas.openxmlformats.org/officeDocument/2006/relationships/customXmlProps" Target="itemProps109.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10.xml.rels><?xml version="1.0" encoding="UTF-8" standalone="yes"?>
<Relationships xmlns="http://schemas.openxmlformats.org/package/2006/relationships"><Relationship Id="rId1" Type="http://schemas.openxmlformats.org/officeDocument/2006/relationships/customXmlProps" Target="itemProps110.xml"/></Relationships>
</file>

<file path=customXml/_rels/item111.xml.rels><?xml version="1.0" encoding="UTF-8" standalone="yes"?>
<Relationships xmlns="http://schemas.openxmlformats.org/package/2006/relationships"><Relationship Id="rId1" Type="http://schemas.openxmlformats.org/officeDocument/2006/relationships/customXmlProps" Target="itemProps111.xml"/></Relationships>
</file>

<file path=customXml/_rels/item112.xml.rels><?xml version="1.0" encoding="UTF-8" standalone="yes"?>
<Relationships xmlns="http://schemas.openxmlformats.org/package/2006/relationships"><Relationship Id="rId1" Type="http://schemas.openxmlformats.org/officeDocument/2006/relationships/customXmlProps" Target="itemProps112.xml"/></Relationships>
</file>

<file path=customXml/_rels/item113.xml.rels><?xml version="1.0" encoding="UTF-8" standalone="yes"?>
<Relationships xmlns="http://schemas.openxmlformats.org/package/2006/relationships"><Relationship Id="rId1" Type="http://schemas.openxmlformats.org/officeDocument/2006/relationships/customXmlProps" Target="itemProps113.xml"/></Relationships>
</file>

<file path=customXml/_rels/item114.xml.rels><?xml version="1.0" encoding="UTF-8" standalone="yes"?>
<Relationships xmlns="http://schemas.openxmlformats.org/package/2006/relationships"><Relationship Id="rId1" Type="http://schemas.openxmlformats.org/officeDocument/2006/relationships/customXmlProps" Target="itemProps114.xml"/></Relationships>
</file>

<file path=customXml/_rels/item115.xml.rels><?xml version="1.0" encoding="UTF-8" standalone="yes"?>
<Relationships xmlns="http://schemas.openxmlformats.org/package/2006/relationships"><Relationship Id="rId1" Type="http://schemas.openxmlformats.org/officeDocument/2006/relationships/customXmlProps" Target="itemProps115.xml"/></Relationships>
</file>

<file path=customXml/_rels/item116.xml.rels><?xml version="1.0" encoding="UTF-8" standalone="yes"?>
<Relationships xmlns="http://schemas.openxmlformats.org/package/2006/relationships"><Relationship Id="rId1" Type="http://schemas.openxmlformats.org/officeDocument/2006/relationships/customXmlProps" Target="itemProps116.xml"/></Relationships>
</file>

<file path=customXml/_rels/item117.xml.rels><?xml version="1.0" encoding="UTF-8" standalone="yes"?>
<Relationships xmlns="http://schemas.openxmlformats.org/package/2006/relationships"><Relationship Id="rId1" Type="http://schemas.openxmlformats.org/officeDocument/2006/relationships/customXmlProps" Target="itemProps117.xml"/></Relationships>
</file>

<file path=customXml/_rels/item118.xml.rels><?xml version="1.0" encoding="UTF-8" standalone="yes"?>
<Relationships xmlns="http://schemas.openxmlformats.org/package/2006/relationships"><Relationship Id="rId1" Type="http://schemas.openxmlformats.org/officeDocument/2006/relationships/customXmlProps" Target="itemProps118.xml"/></Relationships>
</file>

<file path=customXml/_rels/item119.xml.rels><?xml version="1.0" encoding="UTF-8" standalone="yes"?>
<Relationships xmlns="http://schemas.openxmlformats.org/package/2006/relationships"><Relationship Id="rId1" Type="http://schemas.openxmlformats.org/officeDocument/2006/relationships/customXmlProps" Target="itemProps119.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20.xml.rels><?xml version="1.0" encoding="UTF-8" standalone="yes"?>
<Relationships xmlns="http://schemas.openxmlformats.org/package/2006/relationships"><Relationship Id="rId1" Type="http://schemas.openxmlformats.org/officeDocument/2006/relationships/customXmlProps" Target="itemProps120.xml"/></Relationships>
</file>

<file path=customXml/_rels/item121.xml.rels><?xml version="1.0" encoding="UTF-8" standalone="yes"?>
<Relationships xmlns="http://schemas.openxmlformats.org/package/2006/relationships"><Relationship Id="rId1" Type="http://schemas.openxmlformats.org/officeDocument/2006/relationships/customXmlProps" Target="itemProps121.xml"/></Relationships>
</file>

<file path=customXml/_rels/item122.xml.rels><?xml version="1.0" encoding="UTF-8" standalone="yes"?>
<Relationships xmlns="http://schemas.openxmlformats.org/package/2006/relationships"><Relationship Id="rId1" Type="http://schemas.openxmlformats.org/officeDocument/2006/relationships/customXmlProps" Target="itemProps122.xml"/></Relationships>
</file>

<file path=customXml/_rels/item123.xml.rels><?xml version="1.0" encoding="UTF-8" standalone="yes"?>
<Relationships xmlns="http://schemas.openxmlformats.org/package/2006/relationships"><Relationship Id="rId1" Type="http://schemas.openxmlformats.org/officeDocument/2006/relationships/customXmlProps" Target="itemProps123.xml"/></Relationships>
</file>

<file path=customXml/_rels/item124.xml.rels><?xml version="1.0" encoding="UTF-8" standalone="yes"?>
<Relationships xmlns="http://schemas.openxmlformats.org/package/2006/relationships"><Relationship Id="rId1" Type="http://schemas.openxmlformats.org/officeDocument/2006/relationships/customXmlProps" Target="itemProps124.xml"/></Relationships>
</file>

<file path=customXml/_rels/item125.xml.rels><?xml version="1.0" encoding="UTF-8" standalone="yes"?>
<Relationships xmlns="http://schemas.openxmlformats.org/package/2006/relationships"><Relationship Id="rId1" Type="http://schemas.openxmlformats.org/officeDocument/2006/relationships/customXmlProps" Target="itemProps125.xml"/></Relationships>
</file>

<file path=customXml/_rels/item126.xml.rels><?xml version="1.0" encoding="UTF-8" standalone="yes"?>
<Relationships xmlns="http://schemas.openxmlformats.org/package/2006/relationships"><Relationship Id="rId1" Type="http://schemas.openxmlformats.org/officeDocument/2006/relationships/customXmlProps" Target="itemProps126.xml"/></Relationships>
</file>

<file path=customXml/_rels/item127.xml.rels><?xml version="1.0" encoding="UTF-8" standalone="yes"?>
<Relationships xmlns="http://schemas.openxmlformats.org/package/2006/relationships"><Relationship Id="rId1" Type="http://schemas.openxmlformats.org/officeDocument/2006/relationships/customXmlProps" Target="itemProps127.xml"/></Relationships>
</file>

<file path=customXml/_rels/item128.xml.rels><?xml version="1.0" encoding="UTF-8" standalone="yes"?>
<Relationships xmlns="http://schemas.openxmlformats.org/package/2006/relationships"><Relationship Id="rId1" Type="http://schemas.openxmlformats.org/officeDocument/2006/relationships/customXmlProps" Target="itemProps128.xml"/></Relationships>
</file>

<file path=customXml/_rels/item129.xml.rels><?xml version="1.0" encoding="UTF-8" standalone="yes"?>
<Relationships xmlns="http://schemas.openxmlformats.org/package/2006/relationships"><Relationship Id="rId1" Type="http://schemas.openxmlformats.org/officeDocument/2006/relationships/customXmlProps" Target="itemProps129.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30.xml.rels><?xml version="1.0" encoding="UTF-8" standalone="yes"?>
<Relationships xmlns="http://schemas.openxmlformats.org/package/2006/relationships"><Relationship Id="rId1" Type="http://schemas.openxmlformats.org/officeDocument/2006/relationships/customXmlProps" Target="itemProps130.xml"/></Relationships>
</file>

<file path=customXml/_rels/item131.xml.rels><?xml version="1.0" encoding="UTF-8" standalone="yes"?>
<Relationships xmlns="http://schemas.openxmlformats.org/package/2006/relationships"><Relationship Id="rId1" Type="http://schemas.openxmlformats.org/officeDocument/2006/relationships/customXmlProps" Target="itemProps131.xml"/></Relationships>
</file>

<file path=customXml/_rels/item132.xml.rels><?xml version="1.0" encoding="UTF-8" standalone="yes"?>
<Relationships xmlns="http://schemas.openxmlformats.org/package/2006/relationships"><Relationship Id="rId1" Type="http://schemas.openxmlformats.org/officeDocument/2006/relationships/customXmlProps" Target="itemProps132.xml"/></Relationships>
</file>

<file path=customXml/_rels/item133.xml.rels><?xml version="1.0" encoding="UTF-8" standalone="yes"?>
<Relationships xmlns="http://schemas.openxmlformats.org/package/2006/relationships"><Relationship Id="rId1" Type="http://schemas.openxmlformats.org/officeDocument/2006/relationships/customXmlProps" Target="itemProps133.xml"/></Relationships>
</file>

<file path=customXml/_rels/item134.xml.rels><?xml version="1.0" encoding="UTF-8" standalone="yes"?>
<Relationships xmlns="http://schemas.openxmlformats.org/package/2006/relationships"><Relationship Id="rId1" Type="http://schemas.openxmlformats.org/officeDocument/2006/relationships/customXmlProps" Target="itemProps134.xml"/></Relationships>
</file>

<file path=customXml/_rels/item135.xml.rels><?xml version="1.0" encoding="UTF-8" standalone="yes"?>
<Relationships xmlns="http://schemas.openxmlformats.org/package/2006/relationships"><Relationship Id="rId1" Type="http://schemas.openxmlformats.org/officeDocument/2006/relationships/customXmlProps" Target="itemProps135.xml"/></Relationships>
</file>

<file path=customXml/_rels/item136.xml.rels><?xml version="1.0" encoding="UTF-8" standalone="yes"?>
<Relationships xmlns="http://schemas.openxmlformats.org/package/2006/relationships"><Relationship Id="rId1" Type="http://schemas.openxmlformats.org/officeDocument/2006/relationships/customXmlProps" Target="itemProps136.xml"/></Relationships>
</file>

<file path=customXml/_rels/item137.xml.rels><?xml version="1.0" encoding="UTF-8" standalone="yes"?>
<Relationships xmlns="http://schemas.openxmlformats.org/package/2006/relationships"><Relationship Id="rId1" Type="http://schemas.openxmlformats.org/officeDocument/2006/relationships/customXmlProps" Target="itemProps137.xml"/></Relationships>
</file>

<file path=customXml/_rels/item138.xml.rels><?xml version="1.0" encoding="UTF-8" standalone="yes"?>
<Relationships xmlns="http://schemas.openxmlformats.org/package/2006/relationships"><Relationship Id="rId1" Type="http://schemas.openxmlformats.org/officeDocument/2006/relationships/customXmlProps" Target="itemProps138.xml"/></Relationships>
</file>

<file path=customXml/_rels/item139.xml.rels><?xml version="1.0" encoding="UTF-8" standalone="yes"?>
<Relationships xmlns="http://schemas.openxmlformats.org/package/2006/relationships"><Relationship Id="rId1" Type="http://schemas.openxmlformats.org/officeDocument/2006/relationships/customXmlProps" Target="itemProps139.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40.xml.rels><?xml version="1.0" encoding="UTF-8" standalone="yes"?>
<Relationships xmlns="http://schemas.openxmlformats.org/package/2006/relationships"><Relationship Id="rId1" Type="http://schemas.openxmlformats.org/officeDocument/2006/relationships/customXmlProps" Target="itemProps140.xml"/></Relationships>
</file>

<file path=customXml/_rels/item141.xml.rels><?xml version="1.0" encoding="UTF-8" standalone="yes"?>
<Relationships xmlns="http://schemas.openxmlformats.org/package/2006/relationships"><Relationship Id="rId1" Type="http://schemas.openxmlformats.org/officeDocument/2006/relationships/customXmlProps" Target="itemProps141.xml"/></Relationships>
</file>

<file path=customXml/_rels/item142.xml.rels><?xml version="1.0" encoding="UTF-8" standalone="yes"?>
<Relationships xmlns="http://schemas.openxmlformats.org/package/2006/relationships"><Relationship Id="rId1" Type="http://schemas.openxmlformats.org/officeDocument/2006/relationships/customXmlProps" Target="itemProps142.xml"/></Relationships>
</file>

<file path=customXml/_rels/item143.xml.rels><?xml version="1.0" encoding="UTF-8" standalone="yes"?>
<Relationships xmlns="http://schemas.openxmlformats.org/package/2006/relationships"><Relationship Id="rId1" Type="http://schemas.openxmlformats.org/officeDocument/2006/relationships/customXmlProps" Target="itemProps143.xml"/></Relationships>
</file>

<file path=customXml/_rels/item144.xml.rels><?xml version="1.0" encoding="UTF-8" standalone="yes"?>
<Relationships xmlns="http://schemas.openxmlformats.org/package/2006/relationships"><Relationship Id="rId1" Type="http://schemas.openxmlformats.org/officeDocument/2006/relationships/customXmlProps" Target="itemProps144.xml"/></Relationships>
</file>

<file path=customXml/_rels/item145.xml.rels><?xml version="1.0" encoding="UTF-8" standalone="yes"?>
<Relationships xmlns="http://schemas.openxmlformats.org/package/2006/relationships"><Relationship Id="rId1" Type="http://schemas.openxmlformats.org/officeDocument/2006/relationships/customXmlProps" Target="itemProps145.xml"/></Relationships>
</file>

<file path=customXml/_rels/item146.xml.rels><?xml version="1.0" encoding="UTF-8" standalone="yes"?>
<Relationships xmlns="http://schemas.openxmlformats.org/package/2006/relationships"><Relationship Id="rId1" Type="http://schemas.openxmlformats.org/officeDocument/2006/relationships/customXmlProps" Target="itemProps146.xml"/></Relationships>
</file>

<file path=customXml/_rels/item147.xml.rels><?xml version="1.0" encoding="UTF-8" standalone="yes"?>
<Relationships xmlns="http://schemas.openxmlformats.org/package/2006/relationships"><Relationship Id="rId1" Type="http://schemas.openxmlformats.org/officeDocument/2006/relationships/customXmlProps" Target="itemProps147.xml"/></Relationships>
</file>

<file path=customXml/_rels/item148.xml.rels><?xml version="1.0" encoding="UTF-8" standalone="yes"?>
<Relationships xmlns="http://schemas.openxmlformats.org/package/2006/relationships"><Relationship Id="rId1" Type="http://schemas.openxmlformats.org/officeDocument/2006/relationships/customXmlProps" Target="itemProps148.xml"/></Relationships>
</file>

<file path=customXml/_rels/item149.xml.rels><?xml version="1.0" encoding="UTF-8" standalone="yes"?>
<Relationships xmlns="http://schemas.openxmlformats.org/package/2006/relationships"><Relationship Id="rId1" Type="http://schemas.openxmlformats.org/officeDocument/2006/relationships/customXmlProps" Target="itemProps149.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50.xml.rels><?xml version="1.0" encoding="UTF-8" standalone="yes"?>
<Relationships xmlns="http://schemas.openxmlformats.org/package/2006/relationships"><Relationship Id="rId1" Type="http://schemas.openxmlformats.org/officeDocument/2006/relationships/customXmlProps" Target="itemProps150.xml"/></Relationships>
</file>

<file path=customXml/_rels/item151.xml.rels><?xml version="1.0" encoding="UTF-8" standalone="yes"?>
<Relationships xmlns="http://schemas.openxmlformats.org/package/2006/relationships"><Relationship Id="rId1" Type="http://schemas.openxmlformats.org/officeDocument/2006/relationships/customXmlProps" Target="itemProps151.xml"/></Relationships>
</file>

<file path=customXml/_rels/item152.xml.rels><?xml version="1.0" encoding="UTF-8" standalone="yes"?>
<Relationships xmlns="http://schemas.openxmlformats.org/package/2006/relationships"><Relationship Id="rId1" Type="http://schemas.openxmlformats.org/officeDocument/2006/relationships/customXmlProps" Target="itemProps152.xml"/></Relationships>
</file>

<file path=customXml/_rels/item153.xml.rels><?xml version="1.0" encoding="UTF-8" standalone="yes"?>
<Relationships xmlns="http://schemas.openxmlformats.org/package/2006/relationships"><Relationship Id="rId1" Type="http://schemas.openxmlformats.org/officeDocument/2006/relationships/customXmlProps" Target="itemProps153.xml"/></Relationships>
</file>

<file path=customXml/_rels/item154.xml.rels><?xml version="1.0" encoding="UTF-8" standalone="yes"?>
<Relationships xmlns="http://schemas.openxmlformats.org/package/2006/relationships"><Relationship Id="rId1" Type="http://schemas.openxmlformats.org/officeDocument/2006/relationships/customXmlProps" Target="itemProps154.xml"/></Relationships>
</file>

<file path=customXml/_rels/item155.xml.rels><?xml version="1.0" encoding="UTF-8" standalone="yes"?>
<Relationships xmlns="http://schemas.openxmlformats.org/package/2006/relationships"><Relationship Id="rId1" Type="http://schemas.openxmlformats.org/officeDocument/2006/relationships/customXmlProps" Target="itemProps155.xml"/></Relationships>
</file>

<file path=customXml/_rels/item156.xml.rels><?xml version="1.0" encoding="UTF-8" standalone="yes"?>
<Relationships xmlns="http://schemas.openxmlformats.org/package/2006/relationships"><Relationship Id="rId1" Type="http://schemas.openxmlformats.org/officeDocument/2006/relationships/customXmlProps" Target="itemProps156.xml"/></Relationships>
</file>

<file path=customXml/_rels/item157.xml.rels><?xml version="1.0" encoding="UTF-8" standalone="yes"?>
<Relationships xmlns="http://schemas.openxmlformats.org/package/2006/relationships"><Relationship Id="rId1" Type="http://schemas.openxmlformats.org/officeDocument/2006/relationships/customXmlProps" Target="itemProps157.xml"/></Relationships>
</file>

<file path=customXml/_rels/item158.xml.rels><?xml version="1.0" encoding="UTF-8" standalone="yes"?>
<Relationships xmlns="http://schemas.openxmlformats.org/package/2006/relationships"><Relationship Id="rId1" Type="http://schemas.openxmlformats.org/officeDocument/2006/relationships/customXmlProps" Target="itemProps158.xml"/></Relationships>
</file>

<file path=customXml/_rels/item159.xml.rels><?xml version="1.0" encoding="UTF-8" standalone="yes"?>
<Relationships xmlns="http://schemas.openxmlformats.org/package/2006/relationships"><Relationship Id="rId1" Type="http://schemas.openxmlformats.org/officeDocument/2006/relationships/customXmlProps" Target="itemProps159.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60.xml.rels><?xml version="1.0" encoding="UTF-8" standalone="yes"?>
<Relationships xmlns="http://schemas.openxmlformats.org/package/2006/relationships"><Relationship Id="rId1" Type="http://schemas.openxmlformats.org/officeDocument/2006/relationships/customXmlProps" Target="itemProps160.xml"/></Relationships>
</file>

<file path=customXml/_rels/item161.xml.rels><?xml version="1.0" encoding="UTF-8" standalone="yes"?>
<Relationships xmlns="http://schemas.openxmlformats.org/package/2006/relationships"><Relationship Id="rId1" Type="http://schemas.openxmlformats.org/officeDocument/2006/relationships/customXmlProps" Target="itemProps161.xml"/></Relationships>
</file>

<file path=customXml/_rels/item162.xml.rels><?xml version="1.0" encoding="UTF-8" standalone="yes"?>
<Relationships xmlns="http://schemas.openxmlformats.org/package/2006/relationships"><Relationship Id="rId1" Type="http://schemas.openxmlformats.org/officeDocument/2006/relationships/customXmlProps" Target="itemProps162.xml"/></Relationships>
</file>

<file path=customXml/_rels/item163.xml.rels><?xml version="1.0" encoding="UTF-8" standalone="yes"?>
<Relationships xmlns="http://schemas.openxmlformats.org/package/2006/relationships"><Relationship Id="rId1" Type="http://schemas.openxmlformats.org/officeDocument/2006/relationships/customXmlProps" Target="itemProps163.xml"/></Relationships>
</file>

<file path=customXml/_rels/item164.xml.rels><?xml version="1.0" encoding="UTF-8" standalone="yes"?>
<Relationships xmlns="http://schemas.openxmlformats.org/package/2006/relationships"><Relationship Id="rId1" Type="http://schemas.openxmlformats.org/officeDocument/2006/relationships/customXmlProps" Target="itemProps164.xml"/></Relationships>
</file>

<file path=customXml/_rels/item165.xml.rels><?xml version="1.0" encoding="UTF-8" standalone="yes"?>
<Relationships xmlns="http://schemas.openxmlformats.org/package/2006/relationships"><Relationship Id="rId1" Type="http://schemas.openxmlformats.org/officeDocument/2006/relationships/customXmlProps" Target="itemProps165.xml"/></Relationships>
</file>

<file path=customXml/_rels/item166.xml.rels><?xml version="1.0" encoding="UTF-8" standalone="yes"?>
<Relationships xmlns="http://schemas.openxmlformats.org/package/2006/relationships"><Relationship Id="rId1" Type="http://schemas.openxmlformats.org/officeDocument/2006/relationships/customXmlProps" Target="itemProps166.xml"/></Relationships>
</file>

<file path=customXml/_rels/item167.xml.rels><?xml version="1.0" encoding="UTF-8" standalone="yes"?>
<Relationships xmlns="http://schemas.openxmlformats.org/package/2006/relationships"><Relationship Id="rId1" Type="http://schemas.openxmlformats.org/officeDocument/2006/relationships/customXmlProps" Target="itemProps167.xml"/></Relationships>
</file>

<file path=customXml/_rels/item168.xml.rels><?xml version="1.0" encoding="UTF-8" standalone="yes"?>
<Relationships xmlns="http://schemas.openxmlformats.org/package/2006/relationships"><Relationship Id="rId1" Type="http://schemas.openxmlformats.org/officeDocument/2006/relationships/customXmlProps" Target="itemProps168.xml"/></Relationships>
</file>

<file path=customXml/_rels/item169.xml.rels><?xml version="1.0" encoding="UTF-8" standalone="yes"?>
<Relationships xmlns="http://schemas.openxmlformats.org/package/2006/relationships"><Relationship Id="rId1" Type="http://schemas.openxmlformats.org/officeDocument/2006/relationships/customXmlProps" Target="itemProps169.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70.xml.rels><?xml version="1.0" encoding="UTF-8" standalone="yes"?>
<Relationships xmlns="http://schemas.openxmlformats.org/package/2006/relationships"><Relationship Id="rId1" Type="http://schemas.openxmlformats.org/officeDocument/2006/relationships/customXmlProps" Target="itemProps170.xml"/></Relationships>
</file>

<file path=customXml/_rels/item171.xml.rels><?xml version="1.0" encoding="UTF-8" standalone="yes"?>
<Relationships xmlns="http://schemas.openxmlformats.org/package/2006/relationships"><Relationship Id="rId1" Type="http://schemas.openxmlformats.org/officeDocument/2006/relationships/customXmlProps" Target="itemProps171.xml"/></Relationships>
</file>

<file path=customXml/_rels/item172.xml.rels><?xml version="1.0" encoding="UTF-8" standalone="yes"?>
<Relationships xmlns="http://schemas.openxmlformats.org/package/2006/relationships"><Relationship Id="rId1" Type="http://schemas.openxmlformats.org/officeDocument/2006/relationships/customXmlProps" Target="itemProps172.xml"/></Relationships>
</file>

<file path=customXml/_rels/item173.xml.rels><?xml version="1.0" encoding="UTF-8" standalone="yes"?>
<Relationships xmlns="http://schemas.openxmlformats.org/package/2006/relationships"><Relationship Id="rId1" Type="http://schemas.openxmlformats.org/officeDocument/2006/relationships/customXmlProps" Target="itemProps173.xml"/></Relationships>
</file>

<file path=customXml/_rels/item174.xml.rels><?xml version="1.0" encoding="UTF-8" standalone="yes"?>
<Relationships xmlns="http://schemas.openxmlformats.org/package/2006/relationships"><Relationship Id="rId1" Type="http://schemas.openxmlformats.org/officeDocument/2006/relationships/customXmlProps" Target="itemProps174.xml"/></Relationships>
</file>

<file path=customXml/_rels/item175.xml.rels><?xml version="1.0" encoding="UTF-8" standalone="yes"?>
<Relationships xmlns="http://schemas.openxmlformats.org/package/2006/relationships"><Relationship Id="rId1" Type="http://schemas.openxmlformats.org/officeDocument/2006/relationships/customXmlProps" Target="itemProps175.xml"/></Relationships>
</file>

<file path=customXml/_rels/item176.xml.rels><?xml version="1.0" encoding="UTF-8" standalone="yes"?>
<Relationships xmlns="http://schemas.openxmlformats.org/package/2006/relationships"><Relationship Id="rId1" Type="http://schemas.openxmlformats.org/officeDocument/2006/relationships/customXmlProps" Target="itemProps176.xml"/></Relationships>
</file>

<file path=customXml/_rels/item177.xml.rels><?xml version="1.0" encoding="UTF-8" standalone="yes"?>
<Relationships xmlns="http://schemas.openxmlformats.org/package/2006/relationships"><Relationship Id="rId1" Type="http://schemas.openxmlformats.org/officeDocument/2006/relationships/customXmlProps" Target="itemProps177.xml"/></Relationships>
</file>

<file path=customXml/_rels/item178.xml.rels><?xml version="1.0" encoding="UTF-8" standalone="yes"?>
<Relationships xmlns="http://schemas.openxmlformats.org/package/2006/relationships"><Relationship Id="rId1" Type="http://schemas.openxmlformats.org/officeDocument/2006/relationships/customXmlProps" Target="itemProps178.xml"/></Relationships>
</file>

<file path=customXml/_rels/item179.xml.rels><?xml version="1.0" encoding="UTF-8" standalone="yes"?>
<Relationships xmlns="http://schemas.openxmlformats.org/package/2006/relationships"><Relationship Id="rId1" Type="http://schemas.openxmlformats.org/officeDocument/2006/relationships/customXmlProps" Target="itemProps179.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80.xml.rels><?xml version="1.0" encoding="UTF-8" standalone="yes"?>
<Relationships xmlns="http://schemas.openxmlformats.org/package/2006/relationships"><Relationship Id="rId1" Type="http://schemas.openxmlformats.org/officeDocument/2006/relationships/customXmlProps" Target="itemProps180.xml"/></Relationships>
</file>

<file path=customXml/_rels/item181.xml.rels><?xml version="1.0" encoding="UTF-8" standalone="yes"?>
<Relationships xmlns="http://schemas.openxmlformats.org/package/2006/relationships"><Relationship Id="rId1" Type="http://schemas.openxmlformats.org/officeDocument/2006/relationships/customXmlProps" Target="itemProps181.xml"/></Relationships>
</file>

<file path=customXml/_rels/item182.xml.rels><?xml version="1.0" encoding="UTF-8" standalone="yes"?>
<Relationships xmlns="http://schemas.openxmlformats.org/package/2006/relationships"><Relationship Id="rId1" Type="http://schemas.openxmlformats.org/officeDocument/2006/relationships/customXmlProps" Target="itemProps182.xml"/></Relationships>
</file>

<file path=customXml/_rels/item183.xml.rels><?xml version="1.0" encoding="UTF-8" standalone="yes"?>
<Relationships xmlns="http://schemas.openxmlformats.org/package/2006/relationships"><Relationship Id="rId1" Type="http://schemas.openxmlformats.org/officeDocument/2006/relationships/customXmlProps" Target="itemProps183.xml"/></Relationships>
</file>

<file path=customXml/_rels/item184.xml.rels><?xml version="1.0" encoding="UTF-8" standalone="yes"?>
<Relationships xmlns="http://schemas.openxmlformats.org/package/2006/relationships"><Relationship Id="rId1" Type="http://schemas.openxmlformats.org/officeDocument/2006/relationships/customXmlProps" Target="itemProps184.xml"/></Relationships>
</file>

<file path=customXml/_rels/item185.xml.rels><?xml version="1.0" encoding="UTF-8" standalone="yes"?>
<Relationships xmlns="http://schemas.openxmlformats.org/package/2006/relationships"><Relationship Id="rId1" Type="http://schemas.openxmlformats.org/officeDocument/2006/relationships/customXmlProps" Target="itemProps185.xml"/></Relationships>
</file>

<file path=customXml/_rels/item186.xml.rels><?xml version="1.0" encoding="UTF-8" standalone="yes"?>
<Relationships xmlns="http://schemas.openxmlformats.org/package/2006/relationships"><Relationship Id="rId1" Type="http://schemas.openxmlformats.org/officeDocument/2006/relationships/customXmlProps" Target="itemProps186.xml"/></Relationships>
</file>

<file path=customXml/_rels/item187.xml.rels><?xml version="1.0" encoding="UTF-8" standalone="yes"?>
<Relationships xmlns="http://schemas.openxmlformats.org/package/2006/relationships"><Relationship Id="rId1" Type="http://schemas.openxmlformats.org/officeDocument/2006/relationships/customXmlProps" Target="itemProps187.xml"/></Relationships>
</file>

<file path=customXml/_rels/item188.xml.rels><?xml version="1.0" encoding="UTF-8" standalone="yes"?>
<Relationships xmlns="http://schemas.openxmlformats.org/package/2006/relationships"><Relationship Id="rId1" Type="http://schemas.openxmlformats.org/officeDocument/2006/relationships/customXmlProps" Target="itemProps188.xml"/></Relationships>
</file>

<file path=customXml/_rels/item189.xml.rels><?xml version="1.0" encoding="UTF-8" standalone="yes"?>
<Relationships xmlns="http://schemas.openxmlformats.org/package/2006/relationships"><Relationship Id="rId1" Type="http://schemas.openxmlformats.org/officeDocument/2006/relationships/customXmlProps" Target="itemProps189.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190.xml.rels><?xml version="1.0" encoding="UTF-8" standalone="yes"?>
<Relationships xmlns="http://schemas.openxmlformats.org/package/2006/relationships"><Relationship Id="rId1" Type="http://schemas.openxmlformats.org/officeDocument/2006/relationships/customXmlProps" Target="itemProps190.xml"/></Relationships>
</file>

<file path=customXml/_rels/item191.xml.rels><?xml version="1.0" encoding="UTF-8" standalone="yes"?>
<Relationships xmlns="http://schemas.openxmlformats.org/package/2006/relationships"><Relationship Id="rId1" Type="http://schemas.openxmlformats.org/officeDocument/2006/relationships/customXmlProps" Target="itemProps191.xml"/></Relationships>
</file>

<file path=customXml/_rels/item192.xml.rels><?xml version="1.0" encoding="UTF-8" standalone="yes"?>
<Relationships xmlns="http://schemas.openxmlformats.org/package/2006/relationships"><Relationship Id="rId1" Type="http://schemas.openxmlformats.org/officeDocument/2006/relationships/customXmlProps" Target="itemProps192.xml"/></Relationships>
</file>

<file path=customXml/_rels/item193.xml.rels><?xml version="1.0" encoding="UTF-8" standalone="yes"?>
<Relationships xmlns="http://schemas.openxmlformats.org/package/2006/relationships"><Relationship Id="rId1" Type="http://schemas.openxmlformats.org/officeDocument/2006/relationships/customXmlProps" Target="itemProps193.xml"/></Relationships>
</file>

<file path=customXml/_rels/item194.xml.rels><?xml version="1.0" encoding="UTF-8" standalone="yes"?>
<Relationships xmlns="http://schemas.openxmlformats.org/package/2006/relationships"><Relationship Id="rId1" Type="http://schemas.openxmlformats.org/officeDocument/2006/relationships/customXmlProps" Target="itemProps194.xml"/></Relationships>
</file>

<file path=customXml/_rels/item195.xml.rels><?xml version="1.0" encoding="UTF-8" standalone="yes"?>
<Relationships xmlns="http://schemas.openxmlformats.org/package/2006/relationships"><Relationship Id="rId1" Type="http://schemas.openxmlformats.org/officeDocument/2006/relationships/customXmlProps" Target="itemProps195.xml"/></Relationships>
</file>

<file path=customXml/_rels/item196.xml.rels><?xml version="1.0" encoding="UTF-8" standalone="yes"?>
<Relationships xmlns="http://schemas.openxmlformats.org/package/2006/relationships"><Relationship Id="rId1" Type="http://schemas.openxmlformats.org/officeDocument/2006/relationships/customXmlProps" Target="itemProps196.xml"/></Relationships>
</file>

<file path=customXml/_rels/item197.xml.rels><?xml version="1.0" encoding="UTF-8" standalone="yes"?>
<Relationships xmlns="http://schemas.openxmlformats.org/package/2006/relationships"><Relationship Id="rId1" Type="http://schemas.openxmlformats.org/officeDocument/2006/relationships/customXmlProps" Target="itemProps197.xml"/></Relationships>
</file>

<file path=customXml/_rels/item198.xml.rels><?xml version="1.0" encoding="UTF-8" standalone="yes"?>
<Relationships xmlns="http://schemas.openxmlformats.org/package/2006/relationships"><Relationship Id="rId1" Type="http://schemas.openxmlformats.org/officeDocument/2006/relationships/customXmlProps" Target="itemProps198.xml"/></Relationships>
</file>

<file path=customXml/_rels/item199.xml.rels><?xml version="1.0" encoding="UTF-8" standalone="yes"?>
<Relationships xmlns="http://schemas.openxmlformats.org/package/2006/relationships"><Relationship Id="rId1" Type="http://schemas.openxmlformats.org/officeDocument/2006/relationships/customXmlProps" Target="itemProps19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00.xml.rels><?xml version="1.0" encoding="UTF-8" standalone="yes"?>
<Relationships xmlns="http://schemas.openxmlformats.org/package/2006/relationships"><Relationship Id="rId1" Type="http://schemas.openxmlformats.org/officeDocument/2006/relationships/customXmlProps" Target="itemProps200.xml"/></Relationships>
</file>

<file path=customXml/_rels/item201.xml.rels><?xml version="1.0" encoding="UTF-8" standalone="yes"?>
<Relationships xmlns="http://schemas.openxmlformats.org/package/2006/relationships"><Relationship Id="rId1" Type="http://schemas.openxmlformats.org/officeDocument/2006/relationships/customXmlProps" Target="itemProps201.xml"/></Relationships>
</file>

<file path=customXml/_rels/item202.xml.rels><?xml version="1.0" encoding="UTF-8" standalone="yes"?>
<Relationships xmlns="http://schemas.openxmlformats.org/package/2006/relationships"><Relationship Id="rId1" Type="http://schemas.openxmlformats.org/officeDocument/2006/relationships/customXmlProps" Target="itemProps202.xml"/></Relationships>
</file>

<file path=customXml/_rels/item203.xml.rels><?xml version="1.0" encoding="UTF-8" standalone="yes"?>
<Relationships xmlns="http://schemas.openxmlformats.org/package/2006/relationships"><Relationship Id="rId1" Type="http://schemas.openxmlformats.org/officeDocument/2006/relationships/customXmlProps" Target="itemProps203.xml"/></Relationships>
</file>

<file path=customXml/_rels/item204.xml.rels><?xml version="1.0" encoding="UTF-8" standalone="yes"?>
<Relationships xmlns="http://schemas.openxmlformats.org/package/2006/relationships"><Relationship Id="rId1" Type="http://schemas.openxmlformats.org/officeDocument/2006/relationships/customXmlProps" Target="itemProps204.xml"/></Relationships>
</file>

<file path=customXml/_rels/item205.xml.rels><?xml version="1.0" encoding="UTF-8" standalone="yes"?>
<Relationships xmlns="http://schemas.openxmlformats.org/package/2006/relationships"><Relationship Id="rId1" Type="http://schemas.openxmlformats.org/officeDocument/2006/relationships/customXmlProps" Target="itemProps205.xml"/></Relationships>
</file>

<file path=customXml/_rels/item206.xml.rels><?xml version="1.0" encoding="UTF-8" standalone="yes"?>
<Relationships xmlns="http://schemas.openxmlformats.org/package/2006/relationships"><Relationship Id="rId1" Type="http://schemas.openxmlformats.org/officeDocument/2006/relationships/customXmlProps" Target="itemProps206.xml"/></Relationships>
</file>

<file path=customXml/_rels/item207.xml.rels><?xml version="1.0" encoding="UTF-8" standalone="yes"?>
<Relationships xmlns="http://schemas.openxmlformats.org/package/2006/relationships"><Relationship Id="rId1" Type="http://schemas.openxmlformats.org/officeDocument/2006/relationships/customXmlProps" Target="itemProps207.xml"/></Relationships>
</file>

<file path=customXml/_rels/item208.xml.rels><?xml version="1.0" encoding="UTF-8" standalone="yes"?>
<Relationships xmlns="http://schemas.openxmlformats.org/package/2006/relationships"><Relationship Id="rId1" Type="http://schemas.openxmlformats.org/officeDocument/2006/relationships/customXmlProps" Target="itemProps208.xml"/></Relationships>
</file>

<file path=customXml/_rels/item209.xml.rels><?xml version="1.0" encoding="UTF-8" standalone="yes"?>
<Relationships xmlns="http://schemas.openxmlformats.org/package/2006/relationships"><Relationship Id="rId1" Type="http://schemas.openxmlformats.org/officeDocument/2006/relationships/customXmlProps" Target="itemProps209.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10.xml.rels><?xml version="1.0" encoding="UTF-8" standalone="yes"?>
<Relationships xmlns="http://schemas.openxmlformats.org/package/2006/relationships"><Relationship Id="rId1" Type="http://schemas.openxmlformats.org/officeDocument/2006/relationships/customXmlProps" Target="itemProps210.xml"/></Relationships>
</file>

<file path=customXml/_rels/item211.xml.rels><?xml version="1.0" encoding="UTF-8" standalone="yes"?>
<Relationships xmlns="http://schemas.openxmlformats.org/package/2006/relationships"><Relationship Id="rId1" Type="http://schemas.openxmlformats.org/officeDocument/2006/relationships/customXmlProps" Target="itemProps211.xml"/></Relationships>
</file>

<file path=customXml/_rels/item212.xml.rels><?xml version="1.0" encoding="UTF-8" standalone="yes"?>
<Relationships xmlns="http://schemas.openxmlformats.org/package/2006/relationships"><Relationship Id="rId1" Type="http://schemas.openxmlformats.org/officeDocument/2006/relationships/customXmlProps" Target="itemProps212.xml"/></Relationships>
</file>

<file path=customXml/_rels/item213.xml.rels><?xml version="1.0" encoding="UTF-8" standalone="yes"?>
<Relationships xmlns="http://schemas.openxmlformats.org/package/2006/relationships"><Relationship Id="rId1" Type="http://schemas.openxmlformats.org/officeDocument/2006/relationships/customXmlProps" Target="itemProps213.xml"/></Relationships>
</file>

<file path=customXml/_rels/item214.xml.rels><?xml version="1.0" encoding="UTF-8" standalone="yes"?>
<Relationships xmlns="http://schemas.openxmlformats.org/package/2006/relationships"><Relationship Id="rId1" Type="http://schemas.openxmlformats.org/officeDocument/2006/relationships/customXmlProps" Target="itemProps214.xml"/></Relationships>
</file>

<file path=customXml/_rels/item215.xml.rels><?xml version="1.0" encoding="UTF-8" standalone="yes"?>
<Relationships xmlns="http://schemas.openxmlformats.org/package/2006/relationships"><Relationship Id="rId1" Type="http://schemas.openxmlformats.org/officeDocument/2006/relationships/customXmlProps" Target="itemProps215.xml"/></Relationships>
</file>

<file path=customXml/_rels/item216.xml.rels><?xml version="1.0" encoding="UTF-8" standalone="yes"?>
<Relationships xmlns="http://schemas.openxmlformats.org/package/2006/relationships"><Relationship Id="rId1" Type="http://schemas.openxmlformats.org/officeDocument/2006/relationships/customXmlProps" Target="itemProps216.xml"/></Relationships>
</file>

<file path=customXml/_rels/item217.xml.rels><?xml version="1.0" encoding="UTF-8" standalone="yes"?>
<Relationships xmlns="http://schemas.openxmlformats.org/package/2006/relationships"><Relationship Id="rId1" Type="http://schemas.openxmlformats.org/officeDocument/2006/relationships/customXmlProps" Target="itemProps217.xml"/></Relationships>
</file>

<file path=customXml/_rels/item218.xml.rels><?xml version="1.0" encoding="UTF-8" standalone="yes"?>
<Relationships xmlns="http://schemas.openxmlformats.org/package/2006/relationships"><Relationship Id="rId1" Type="http://schemas.openxmlformats.org/officeDocument/2006/relationships/customXmlProps" Target="itemProps218.xml"/></Relationships>
</file>

<file path=customXml/_rels/item219.xml.rels><?xml version="1.0" encoding="UTF-8" standalone="yes"?>
<Relationships xmlns="http://schemas.openxmlformats.org/package/2006/relationships"><Relationship Id="rId1" Type="http://schemas.openxmlformats.org/officeDocument/2006/relationships/customXmlProps" Target="itemProps219.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20.xml.rels><?xml version="1.0" encoding="UTF-8" standalone="yes"?>
<Relationships xmlns="http://schemas.openxmlformats.org/package/2006/relationships"><Relationship Id="rId1" Type="http://schemas.openxmlformats.org/officeDocument/2006/relationships/customXmlProps" Target="itemProps220.xml"/></Relationships>
</file>

<file path=customXml/_rels/item221.xml.rels><?xml version="1.0" encoding="UTF-8" standalone="yes"?>
<Relationships xmlns="http://schemas.openxmlformats.org/package/2006/relationships"><Relationship Id="rId1" Type="http://schemas.openxmlformats.org/officeDocument/2006/relationships/customXmlProps" Target="itemProps221.xml"/></Relationships>
</file>

<file path=customXml/_rels/item222.xml.rels><?xml version="1.0" encoding="UTF-8" standalone="yes"?>
<Relationships xmlns="http://schemas.openxmlformats.org/package/2006/relationships"><Relationship Id="rId1" Type="http://schemas.openxmlformats.org/officeDocument/2006/relationships/customXmlProps" Target="itemProps222.xml"/></Relationships>
</file>

<file path=customXml/_rels/item223.xml.rels><?xml version="1.0" encoding="UTF-8" standalone="yes"?>
<Relationships xmlns="http://schemas.openxmlformats.org/package/2006/relationships"><Relationship Id="rId1" Type="http://schemas.openxmlformats.org/officeDocument/2006/relationships/customXmlProps" Target="itemProps223.xml"/></Relationships>
</file>

<file path=customXml/_rels/item224.xml.rels><?xml version="1.0" encoding="UTF-8" standalone="yes"?>
<Relationships xmlns="http://schemas.openxmlformats.org/package/2006/relationships"><Relationship Id="rId1" Type="http://schemas.openxmlformats.org/officeDocument/2006/relationships/customXmlProps" Target="itemProps224.xml"/></Relationships>
</file>

<file path=customXml/_rels/item225.xml.rels><?xml version="1.0" encoding="UTF-8" standalone="yes"?>
<Relationships xmlns="http://schemas.openxmlformats.org/package/2006/relationships"><Relationship Id="rId1" Type="http://schemas.openxmlformats.org/officeDocument/2006/relationships/customXmlProps" Target="itemProps225.xml"/></Relationships>
</file>

<file path=customXml/_rels/item226.xml.rels><?xml version="1.0" encoding="UTF-8" standalone="yes"?>
<Relationships xmlns="http://schemas.openxmlformats.org/package/2006/relationships"><Relationship Id="rId1" Type="http://schemas.openxmlformats.org/officeDocument/2006/relationships/customXmlProps" Target="itemProps226.xml"/></Relationships>
</file>

<file path=customXml/_rels/item227.xml.rels><?xml version="1.0" encoding="UTF-8" standalone="yes"?>
<Relationships xmlns="http://schemas.openxmlformats.org/package/2006/relationships"><Relationship Id="rId1" Type="http://schemas.openxmlformats.org/officeDocument/2006/relationships/customXmlProps" Target="itemProps227.xml"/></Relationships>
</file>

<file path=customXml/_rels/item228.xml.rels><?xml version="1.0" encoding="UTF-8" standalone="yes"?>
<Relationships xmlns="http://schemas.openxmlformats.org/package/2006/relationships"><Relationship Id="rId1" Type="http://schemas.openxmlformats.org/officeDocument/2006/relationships/customXmlProps" Target="itemProps228.xml"/></Relationships>
</file>

<file path=customXml/_rels/item229.xml.rels><?xml version="1.0" encoding="UTF-8" standalone="yes"?>
<Relationships xmlns="http://schemas.openxmlformats.org/package/2006/relationships"><Relationship Id="rId1" Type="http://schemas.openxmlformats.org/officeDocument/2006/relationships/customXmlProps" Target="itemProps229.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30.xml.rels><?xml version="1.0" encoding="UTF-8" standalone="yes"?>
<Relationships xmlns="http://schemas.openxmlformats.org/package/2006/relationships"><Relationship Id="rId1" Type="http://schemas.openxmlformats.org/officeDocument/2006/relationships/customXmlProps" Target="itemProps230.xml"/></Relationships>
</file>

<file path=customXml/_rels/item231.xml.rels><?xml version="1.0" encoding="UTF-8" standalone="yes"?>
<Relationships xmlns="http://schemas.openxmlformats.org/package/2006/relationships"><Relationship Id="rId1" Type="http://schemas.openxmlformats.org/officeDocument/2006/relationships/customXmlProps" Target="itemProps231.xml"/></Relationships>
</file>

<file path=customXml/_rels/item232.xml.rels><?xml version="1.0" encoding="UTF-8" standalone="yes"?>
<Relationships xmlns="http://schemas.openxmlformats.org/package/2006/relationships"><Relationship Id="rId1" Type="http://schemas.openxmlformats.org/officeDocument/2006/relationships/customXmlProps" Target="itemProps232.xml"/></Relationships>
</file>

<file path=customXml/_rels/item233.xml.rels><?xml version="1.0" encoding="UTF-8" standalone="yes"?>
<Relationships xmlns="http://schemas.openxmlformats.org/package/2006/relationships"><Relationship Id="rId1" Type="http://schemas.openxmlformats.org/officeDocument/2006/relationships/customXmlProps" Target="itemProps233.xml"/></Relationships>
</file>

<file path=customXml/_rels/item234.xml.rels><?xml version="1.0" encoding="UTF-8" standalone="yes"?>
<Relationships xmlns="http://schemas.openxmlformats.org/package/2006/relationships"><Relationship Id="rId1" Type="http://schemas.openxmlformats.org/officeDocument/2006/relationships/customXmlProps" Target="itemProps234.xml"/></Relationships>
</file>

<file path=customXml/_rels/item235.xml.rels><?xml version="1.0" encoding="UTF-8" standalone="yes"?>
<Relationships xmlns="http://schemas.openxmlformats.org/package/2006/relationships"><Relationship Id="rId1" Type="http://schemas.openxmlformats.org/officeDocument/2006/relationships/customXmlProps" Target="itemProps235.xml"/></Relationships>
</file>

<file path=customXml/_rels/item236.xml.rels><?xml version="1.0" encoding="UTF-8" standalone="yes"?>
<Relationships xmlns="http://schemas.openxmlformats.org/package/2006/relationships"><Relationship Id="rId1" Type="http://schemas.openxmlformats.org/officeDocument/2006/relationships/customXmlProps" Target="itemProps236.xml"/></Relationships>
</file>

<file path=customXml/_rels/item237.xml.rels><?xml version="1.0" encoding="UTF-8" standalone="yes"?>
<Relationships xmlns="http://schemas.openxmlformats.org/package/2006/relationships"><Relationship Id="rId1" Type="http://schemas.openxmlformats.org/officeDocument/2006/relationships/customXmlProps" Target="itemProps237.xml"/></Relationships>
</file>

<file path=customXml/_rels/item238.xml.rels><?xml version="1.0" encoding="UTF-8" standalone="yes"?>
<Relationships xmlns="http://schemas.openxmlformats.org/package/2006/relationships"><Relationship Id="rId1" Type="http://schemas.openxmlformats.org/officeDocument/2006/relationships/customXmlProps" Target="itemProps238.xml"/></Relationships>
</file>

<file path=customXml/_rels/item239.xml.rels><?xml version="1.0" encoding="UTF-8" standalone="yes"?>
<Relationships xmlns="http://schemas.openxmlformats.org/package/2006/relationships"><Relationship Id="rId1" Type="http://schemas.openxmlformats.org/officeDocument/2006/relationships/customXmlProps" Target="itemProps239.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40.xml.rels><?xml version="1.0" encoding="UTF-8" standalone="yes"?>
<Relationships xmlns="http://schemas.openxmlformats.org/package/2006/relationships"><Relationship Id="rId1" Type="http://schemas.openxmlformats.org/officeDocument/2006/relationships/customXmlProps" Target="itemProps240.xml"/></Relationships>
</file>

<file path=customXml/_rels/item241.xml.rels><?xml version="1.0" encoding="UTF-8" standalone="yes"?>
<Relationships xmlns="http://schemas.openxmlformats.org/package/2006/relationships"><Relationship Id="rId1" Type="http://schemas.openxmlformats.org/officeDocument/2006/relationships/customXmlProps" Target="itemProps241.xml"/></Relationships>
</file>

<file path=customXml/_rels/item242.xml.rels><?xml version="1.0" encoding="UTF-8" standalone="yes"?>
<Relationships xmlns="http://schemas.openxmlformats.org/package/2006/relationships"><Relationship Id="rId1" Type="http://schemas.openxmlformats.org/officeDocument/2006/relationships/customXmlProps" Target="itemProps242.xml"/></Relationships>
</file>

<file path=customXml/_rels/item243.xml.rels><?xml version="1.0" encoding="UTF-8" standalone="yes"?>
<Relationships xmlns="http://schemas.openxmlformats.org/package/2006/relationships"><Relationship Id="rId1" Type="http://schemas.openxmlformats.org/officeDocument/2006/relationships/customXmlProps" Target="itemProps243.xml"/></Relationships>
</file>

<file path=customXml/_rels/item244.xml.rels><?xml version="1.0" encoding="UTF-8" standalone="yes"?>
<Relationships xmlns="http://schemas.openxmlformats.org/package/2006/relationships"><Relationship Id="rId1" Type="http://schemas.openxmlformats.org/officeDocument/2006/relationships/customXmlProps" Target="itemProps244.xml"/></Relationships>
</file>

<file path=customXml/_rels/item245.xml.rels><?xml version="1.0" encoding="UTF-8" standalone="yes"?>
<Relationships xmlns="http://schemas.openxmlformats.org/package/2006/relationships"><Relationship Id="rId1" Type="http://schemas.openxmlformats.org/officeDocument/2006/relationships/customXmlProps" Target="itemProps245.xml"/></Relationships>
</file>

<file path=customXml/_rels/item246.xml.rels><?xml version="1.0" encoding="UTF-8" standalone="yes"?>
<Relationships xmlns="http://schemas.openxmlformats.org/package/2006/relationships"><Relationship Id="rId1" Type="http://schemas.openxmlformats.org/officeDocument/2006/relationships/customXmlProps" Target="itemProps246.xml"/></Relationships>
</file>

<file path=customXml/_rels/item247.xml.rels><?xml version="1.0" encoding="UTF-8" standalone="yes"?>
<Relationships xmlns="http://schemas.openxmlformats.org/package/2006/relationships"><Relationship Id="rId1" Type="http://schemas.openxmlformats.org/officeDocument/2006/relationships/customXmlProps" Target="itemProps247.xml"/></Relationships>
</file>

<file path=customXml/_rels/item248.xml.rels><?xml version="1.0" encoding="UTF-8" standalone="yes"?>
<Relationships xmlns="http://schemas.openxmlformats.org/package/2006/relationships"><Relationship Id="rId1" Type="http://schemas.openxmlformats.org/officeDocument/2006/relationships/customXmlProps" Target="itemProps248.xml"/></Relationships>
</file>

<file path=customXml/_rels/item249.xml.rels><?xml version="1.0" encoding="UTF-8" standalone="yes"?>
<Relationships xmlns="http://schemas.openxmlformats.org/package/2006/relationships"><Relationship Id="rId1" Type="http://schemas.openxmlformats.org/officeDocument/2006/relationships/customXmlProps" Target="itemProps249.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50.xml.rels><?xml version="1.0" encoding="UTF-8" standalone="yes"?>
<Relationships xmlns="http://schemas.openxmlformats.org/package/2006/relationships"><Relationship Id="rId1" Type="http://schemas.openxmlformats.org/officeDocument/2006/relationships/customXmlProps" Target="itemProps250.xml"/></Relationships>
</file>

<file path=customXml/_rels/item251.xml.rels><?xml version="1.0" encoding="UTF-8" standalone="yes"?>
<Relationships xmlns="http://schemas.openxmlformats.org/package/2006/relationships"><Relationship Id="rId1" Type="http://schemas.openxmlformats.org/officeDocument/2006/relationships/customXmlProps" Target="itemProps251.xml"/></Relationships>
</file>

<file path=customXml/_rels/item252.xml.rels><?xml version="1.0" encoding="UTF-8" standalone="yes"?>
<Relationships xmlns="http://schemas.openxmlformats.org/package/2006/relationships"><Relationship Id="rId1" Type="http://schemas.openxmlformats.org/officeDocument/2006/relationships/customXmlProps" Target="itemProps252.xml"/></Relationships>
</file>

<file path=customXml/_rels/item253.xml.rels><?xml version="1.0" encoding="UTF-8" standalone="yes"?>
<Relationships xmlns="http://schemas.openxmlformats.org/package/2006/relationships"><Relationship Id="rId1" Type="http://schemas.openxmlformats.org/officeDocument/2006/relationships/customXmlProps" Target="itemProps253.xml"/></Relationships>
</file>

<file path=customXml/_rels/item254.xml.rels><?xml version="1.0" encoding="UTF-8" standalone="yes"?>
<Relationships xmlns="http://schemas.openxmlformats.org/package/2006/relationships"><Relationship Id="rId1" Type="http://schemas.openxmlformats.org/officeDocument/2006/relationships/customXmlProps" Target="itemProps254.xml"/></Relationships>
</file>

<file path=customXml/_rels/item255.xml.rels><?xml version="1.0" encoding="UTF-8" standalone="yes"?>
<Relationships xmlns="http://schemas.openxmlformats.org/package/2006/relationships"><Relationship Id="rId1" Type="http://schemas.openxmlformats.org/officeDocument/2006/relationships/customXmlProps" Target="itemProps255.xml"/></Relationships>
</file>

<file path=customXml/_rels/item256.xml.rels><?xml version="1.0" encoding="UTF-8" standalone="yes"?>
<Relationships xmlns="http://schemas.openxmlformats.org/package/2006/relationships"><Relationship Id="rId1" Type="http://schemas.openxmlformats.org/officeDocument/2006/relationships/customXmlProps" Target="itemProps256.xml"/></Relationships>
</file>

<file path=customXml/_rels/item257.xml.rels><?xml version="1.0" encoding="UTF-8" standalone="yes"?>
<Relationships xmlns="http://schemas.openxmlformats.org/package/2006/relationships"><Relationship Id="rId1" Type="http://schemas.openxmlformats.org/officeDocument/2006/relationships/customXmlProps" Target="itemProps257.xml"/></Relationships>
</file>

<file path=customXml/_rels/item258.xml.rels><?xml version="1.0" encoding="UTF-8" standalone="yes"?>
<Relationships xmlns="http://schemas.openxmlformats.org/package/2006/relationships"><Relationship Id="rId1" Type="http://schemas.openxmlformats.org/officeDocument/2006/relationships/customXmlProps" Target="itemProps258.xml"/></Relationships>
</file>

<file path=customXml/_rels/item259.xml.rels><?xml version="1.0" encoding="UTF-8" standalone="yes"?>
<Relationships xmlns="http://schemas.openxmlformats.org/package/2006/relationships"><Relationship Id="rId1" Type="http://schemas.openxmlformats.org/officeDocument/2006/relationships/customXmlProps" Target="itemProps259.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60.xml.rels><?xml version="1.0" encoding="UTF-8" standalone="yes"?>
<Relationships xmlns="http://schemas.openxmlformats.org/package/2006/relationships"><Relationship Id="rId1" Type="http://schemas.openxmlformats.org/officeDocument/2006/relationships/customXmlProps" Target="itemProps260.xml"/></Relationships>
</file>

<file path=customXml/_rels/item261.xml.rels><?xml version="1.0" encoding="UTF-8" standalone="yes"?>
<Relationships xmlns="http://schemas.openxmlformats.org/package/2006/relationships"><Relationship Id="rId1" Type="http://schemas.openxmlformats.org/officeDocument/2006/relationships/customXmlProps" Target="itemProps261.xml"/></Relationships>
</file>

<file path=customXml/_rels/item262.xml.rels><?xml version="1.0" encoding="UTF-8" standalone="yes"?>
<Relationships xmlns="http://schemas.openxmlformats.org/package/2006/relationships"><Relationship Id="rId1" Type="http://schemas.openxmlformats.org/officeDocument/2006/relationships/customXmlProps" Target="itemProps262.xml"/></Relationships>
</file>

<file path=customXml/_rels/item263.xml.rels><?xml version="1.0" encoding="UTF-8" standalone="yes"?>
<Relationships xmlns="http://schemas.openxmlformats.org/package/2006/relationships"><Relationship Id="rId1" Type="http://schemas.openxmlformats.org/officeDocument/2006/relationships/customXmlProps" Target="itemProps263.xml"/></Relationships>
</file>

<file path=customXml/_rels/item264.xml.rels><?xml version="1.0" encoding="UTF-8" standalone="yes"?>
<Relationships xmlns="http://schemas.openxmlformats.org/package/2006/relationships"><Relationship Id="rId1" Type="http://schemas.openxmlformats.org/officeDocument/2006/relationships/customXmlProps" Target="itemProps264.xml"/></Relationships>
</file>

<file path=customXml/_rels/item265.xml.rels><?xml version="1.0" encoding="UTF-8" standalone="yes"?>
<Relationships xmlns="http://schemas.openxmlformats.org/package/2006/relationships"><Relationship Id="rId1" Type="http://schemas.openxmlformats.org/officeDocument/2006/relationships/customXmlProps" Target="itemProps265.xml"/></Relationships>
</file>

<file path=customXml/_rels/item266.xml.rels><?xml version="1.0" encoding="UTF-8" standalone="yes"?>
<Relationships xmlns="http://schemas.openxmlformats.org/package/2006/relationships"><Relationship Id="rId1" Type="http://schemas.openxmlformats.org/officeDocument/2006/relationships/customXmlProps" Target="itemProps266.xml"/></Relationships>
</file>

<file path=customXml/_rels/item267.xml.rels><?xml version="1.0" encoding="UTF-8" standalone="yes"?>
<Relationships xmlns="http://schemas.openxmlformats.org/package/2006/relationships"><Relationship Id="rId1" Type="http://schemas.openxmlformats.org/officeDocument/2006/relationships/customXmlProps" Target="itemProps267.xml"/></Relationships>
</file>

<file path=customXml/_rels/item268.xml.rels><?xml version="1.0" encoding="UTF-8" standalone="yes"?>
<Relationships xmlns="http://schemas.openxmlformats.org/package/2006/relationships"><Relationship Id="rId1" Type="http://schemas.openxmlformats.org/officeDocument/2006/relationships/customXmlProps" Target="itemProps268.xml"/></Relationships>
</file>

<file path=customXml/_rels/item269.xml.rels><?xml version="1.0" encoding="UTF-8" standalone="yes"?>
<Relationships xmlns="http://schemas.openxmlformats.org/package/2006/relationships"><Relationship Id="rId1" Type="http://schemas.openxmlformats.org/officeDocument/2006/relationships/customXmlProps" Target="itemProps269.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70.xml.rels><?xml version="1.0" encoding="UTF-8" standalone="yes"?>
<Relationships xmlns="http://schemas.openxmlformats.org/package/2006/relationships"><Relationship Id="rId1" Type="http://schemas.openxmlformats.org/officeDocument/2006/relationships/customXmlProps" Target="itemProps270.xml"/></Relationships>
</file>

<file path=customXml/_rels/item271.xml.rels><?xml version="1.0" encoding="UTF-8" standalone="yes"?>
<Relationships xmlns="http://schemas.openxmlformats.org/package/2006/relationships"><Relationship Id="rId1" Type="http://schemas.openxmlformats.org/officeDocument/2006/relationships/customXmlProps" Target="itemProps271.xml"/></Relationships>
</file>

<file path=customXml/_rels/item272.xml.rels><?xml version="1.0" encoding="UTF-8" standalone="yes"?>
<Relationships xmlns="http://schemas.openxmlformats.org/package/2006/relationships"><Relationship Id="rId1" Type="http://schemas.openxmlformats.org/officeDocument/2006/relationships/customXmlProps" Target="itemProps272.xml"/></Relationships>
</file>

<file path=customXml/_rels/item273.xml.rels><?xml version="1.0" encoding="UTF-8" standalone="yes"?>
<Relationships xmlns="http://schemas.openxmlformats.org/package/2006/relationships"><Relationship Id="rId1" Type="http://schemas.openxmlformats.org/officeDocument/2006/relationships/customXmlProps" Target="itemProps273.xml"/></Relationships>
</file>

<file path=customXml/_rels/item274.xml.rels><?xml version="1.0" encoding="UTF-8" standalone="yes"?>
<Relationships xmlns="http://schemas.openxmlformats.org/package/2006/relationships"><Relationship Id="rId1" Type="http://schemas.openxmlformats.org/officeDocument/2006/relationships/customXmlProps" Target="itemProps274.xml"/></Relationships>
</file>

<file path=customXml/_rels/item275.xml.rels><?xml version="1.0" encoding="UTF-8" standalone="yes"?>
<Relationships xmlns="http://schemas.openxmlformats.org/package/2006/relationships"><Relationship Id="rId1" Type="http://schemas.openxmlformats.org/officeDocument/2006/relationships/customXmlProps" Target="itemProps275.xml"/></Relationships>
</file>

<file path=customXml/_rels/item276.xml.rels><?xml version="1.0" encoding="UTF-8" standalone="yes"?>
<Relationships xmlns="http://schemas.openxmlformats.org/package/2006/relationships"><Relationship Id="rId1" Type="http://schemas.openxmlformats.org/officeDocument/2006/relationships/customXmlProps" Target="itemProps276.xml"/></Relationships>
</file>

<file path=customXml/_rels/item277.xml.rels><?xml version="1.0" encoding="UTF-8" standalone="yes"?>
<Relationships xmlns="http://schemas.openxmlformats.org/package/2006/relationships"><Relationship Id="rId1" Type="http://schemas.openxmlformats.org/officeDocument/2006/relationships/customXmlProps" Target="itemProps277.xml"/></Relationships>
</file>

<file path=customXml/_rels/item278.xml.rels><?xml version="1.0" encoding="UTF-8" standalone="yes"?>
<Relationships xmlns="http://schemas.openxmlformats.org/package/2006/relationships"><Relationship Id="rId1" Type="http://schemas.openxmlformats.org/officeDocument/2006/relationships/customXmlProps" Target="itemProps278.xml"/></Relationships>
</file>

<file path=customXml/_rels/item279.xml.rels><?xml version="1.0" encoding="UTF-8" standalone="yes"?>
<Relationships xmlns="http://schemas.openxmlformats.org/package/2006/relationships"><Relationship Id="rId1" Type="http://schemas.openxmlformats.org/officeDocument/2006/relationships/customXmlProps" Target="itemProps279.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80.xml.rels><?xml version="1.0" encoding="UTF-8" standalone="yes"?>
<Relationships xmlns="http://schemas.openxmlformats.org/package/2006/relationships"><Relationship Id="rId1" Type="http://schemas.openxmlformats.org/officeDocument/2006/relationships/customXmlProps" Target="itemProps280.xml"/></Relationships>
</file>

<file path=customXml/_rels/item281.xml.rels><?xml version="1.0" encoding="UTF-8" standalone="yes"?>
<Relationships xmlns="http://schemas.openxmlformats.org/package/2006/relationships"><Relationship Id="rId1" Type="http://schemas.openxmlformats.org/officeDocument/2006/relationships/customXmlProps" Target="itemProps281.xml"/></Relationships>
</file>

<file path=customXml/_rels/item282.xml.rels><?xml version="1.0" encoding="UTF-8" standalone="yes"?>
<Relationships xmlns="http://schemas.openxmlformats.org/package/2006/relationships"><Relationship Id="rId1" Type="http://schemas.openxmlformats.org/officeDocument/2006/relationships/customXmlProps" Target="itemProps282.xml"/></Relationships>
</file>

<file path=customXml/_rels/item283.xml.rels><?xml version="1.0" encoding="UTF-8" standalone="yes"?>
<Relationships xmlns="http://schemas.openxmlformats.org/package/2006/relationships"><Relationship Id="rId1" Type="http://schemas.openxmlformats.org/officeDocument/2006/relationships/customXmlProps" Target="itemProps283.xml"/></Relationships>
</file>

<file path=customXml/_rels/item284.xml.rels><?xml version="1.0" encoding="UTF-8" standalone="yes"?>
<Relationships xmlns="http://schemas.openxmlformats.org/package/2006/relationships"><Relationship Id="rId1" Type="http://schemas.openxmlformats.org/officeDocument/2006/relationships/customXmlProps" Target="itemProps284.xml"/></Relationships>
</file>

<file path=customXml/_rels/item285.xml.rels><?xml version="1.0" encoding="UTF-8" standalone="yes"?>
<Relationships xmlns="http://schemas.openxmlformats.org/package/2006/relationships"><Relationship Id="rId1" Type="http://schemas.openxmlformats.org/officeDocument/2006/relationships/customXmlProps" Target="itemProps285.xml"/></Relationships>
</file>

<file path=customXml/_rels/item286.xml.rels><?xml version="1.0" encoding="UTF-8" standalone="yes"?>
<Relationships xmlns="http://schemas.openxmlformats.org/package/2006/relationships"><Relationship Id="rId1" Type="http://schemas.openxmlformats.org/officeDocument/2006/relationships/customXmlProps" Target="itemProps286.xml"/></Relationships>
</file>

<file path=customXml/_rels/item287.xml.rels><?xml version="1.0" encoding="UTF-8" standalone="yes"?>
<Relationships xmlns="http://schemas.openxmlformats.org/package/2006/relationships"><Relationship Id="rId1" Type="http://schemas.openxmlformats.org/officeDocument/2006/relationships/customXmlProps" Target="itemProps287.xml"/></Relationships>
</file>

<file path=customXml/_rels/item288.xml.rels><?xml version="1.0" encoding="UTF-8" standalone="yes"?>
<Relationships xmlns="http://schemas.openxmlformats.org/package/2006/relationships"><Relationship Id="rId1" Type="http://schemas.openxmlformats.org/officeDocument/2006/relationships/customXmlProps" Target="itemProps288.xml"/></Relationships>
</file>

<file path=customXml/_rels/item289.xml.rels><?xml version="1.0" encoding="UTF-8" standalone="yes"?>
<Relationships xmlns="http://schemas.openxmlformats.org/package/2006/relationships"><Relationship Id="rId1" Type="http://schemas.openxmlformats.org/officeDocument/2006/relationships/customXmlProps" Target="itemProps289.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290.xml.rels><?xml version="1.0" encoding="UTF-8" standalone="yes"?>
<Relationships xmlns="http://schemas.openxmlformats.org/package/2006/relationships"><Relationship Id="rId1" Type="http://schemas.openxmlformats.org/officeDocument/2006/relationships/customXmlProps" Target="itemProps290.xml"/></Relationships>
</file>

<file path=customXml/_rels/item291.xml.rels><?xml version="1.0" encoding="UTF-8" standalone="yes"?>
<Relationships xmlns="http://schemas.openxmlformats.org/package/2006/relationships"><Relationship Id="rId1" Type="http://schemas.openxmlformats.org/officeDocument/2006/relationships/customXmlProps" Target="itemProps291.xml"/></Relationships>
</file>

<file path=customXml/_rels/item292.xml.rels><?xml version="1.0" encoding="UTF-8" standalone="yes"?>
<Relationships xmlns="http://schemas.openxmlformats.org/package/2006/relationships"><Relationship Id="rId1" Type="http://schemas.openxmlformats.org/officeDocument/2006/relationships/customXmlProps" Target="itemProps292.xml"/></Relationships>
</file>

<file path=customXml/_rels/item293.xml.rels><?xml version="1.0" encoding="UTF-8" standalone="yes"?>
<Relationships xmlns="http://schemas.openxmlformats.org/package/2006/relationships"><Relationship Id="rId1" Type="http://schemas.openxmlformats.org/officeDocument/2006/relationships/customXmlProps" Target="itemProps293.xml"/></Relationships>
</file>

<file path=customXml/_rels/item294.xml.rels><?xml version="1.0" encoding="UTF-8" standalone="yes"?>
<Relationships xmlns="http://schemas.openxmlformats.org/package/2006/relationships"><Relationship Id="rId1" Type="http://schemas.openxmlformats.org/officeDocument/2006/relationships/customXmlProps" Target="itemProps294.xml"/></Relationships>
</file>

<file path=customXml/_rels/item295.xml.rels><?xml version="1.0" encoding="UTF-8" standalone="yes"?>
<Relationships xmlns="http://schemas.openxmlformats.org/package/2006/relationships"><Relationship Id="rId1" Type="http://schemas.openxmlformats.org/officeDocument/2006/relationships/customXmlProps" Target="itemProps295.xml"/></Relationships>
</file>

<file path=customXml/_rels/item296.xml.rels><?xml version="1.0" encoding="UTF-8" standalone="yes"?>
<Relationships xmlns="http://schemas.openxmlformats.org/package/2006/relationships"><Relationship Id="rId1" Type="http://schemas.openxmlformats.org/officeDocument/2006/relationships/customXmlProps" Target="itemProps296.xml"/></Relationships>
</file>

<file path=customXml/_rels/item297.xml.rels><?xml version="1.0" encoding="UTF-8" standalone="yes"?>
<Relationships xmlns="http://schemas.openxmlformats.org/package/2006/relationships"><Relationship Id="rId1" Type="http://schemas.openxmlformats.org/officeDocument/2006/relationships/customXmlProps" Target="itemProps297.xml"/></Relationships>
</file>

<file path=customXml/_rels/item298.xml.rels><?xml version="1.0" encoding="UTF-8" standalone="yes"?>
<Relationships xmlns="http://schemas.openxmlformats.org/package/2006/relationships"><Relationship Id="rId1" Type="http://schemas.openxmlformats.org/officeDocument/2006/relationships/customXmlProps" Target="itemProps298.xml"/></Relationships>
</file>

<file path=customXml/_rels/item299.xml.rels><?xml version="1.0" encoding="UTF-8" standalone="yes"?>
<Relationships xmlns="http://schemas.openxmlformats.org/package/2006/relationships"><Relationship Id="rId1" Type="http://schemas.openxmlformats.org/officeDocument/2006/relationships/customXmlProps" Target="itemProps29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00.xml.rels><?xml version="1.0" encoding="UTF-8" standalone="yes"?>
<Relationships xmlns="http://schemas.openxmlformats.org/package/2006/relationships"><Relationship Id="rId1" Type="http://schemas.openxmlformats.org/officeDocument/2006/relationships/customXmlProps" Target="itemProps300.xml"/></Relationships>
</file>

<file path=customXml/_rels/item301.xml.rels><?xml version="1.0" encoding="UTF-8" standalone="yes"?>
<Relationships xmlns="http://schemas.openxmlformats.org/package/2006/relationships"><Relationship Id="rId1" Type="http://schemas.openxmlformats.org/officeDocument/2006/relationships/customXmlProps" Target="itemProps301.xml"/></Relationships>
</file>

<file path=customXml/_rels/item302.xml.rels><?xml version="1.0" encoding="UTF-8" standalone="yes"?>
<Relationships xmlns="http://schemas.openxmlformats.org/package/2006/relationships"><Relationship Id="rId1" Type="http://schemas.openxmlformats.org/officeDocument/2006/relationships/customXmlProps" Target="itemProps302.xml"/></Relationships>
</file>

<file path=customXml/_rels/item303.xml.rels><?xml version="1.0" encoding="UTF-8" standalone="yes"?>
<Relationships xmlns="http://schemas.openxmlformats.org/package/2006/relationships"><Relationship Id="rId1" Type="http://schemas.openxmlformats.org/officeDocument/2006/relationships/customXmlProps" Target="itemProps303.xml"/></Relationships>
</file>

<file path=customXml/_rels/item304.xml.rels><?xml version="1.0" encoding="UTF-8" standalone="yes"?>
<Relationships xmlns="http://schemas.openxmlformats.org/package/2006/relationships"><Relationship Id="rId1" Type="http://schemas.openxmlformats.org/officeDocument/2006/relationships/customXmlProps" Target="itemProps304.xml"/></Relationships>
</file>

<file path=customXml/_rels/item305.xml.rels><?xml version="1.0" encoding="UTF-8" standalone="yes"?>
<Relationships xmlns="http://schemas.openxmlformats.org/package/2006/relationships"><Relationship Id="rId1" Type="http://schemas.openxmlformats.org/officeDocument/2006/relationships/customXmlProps" Target="itemProps305.xml"/></Relationships>
</file>

<file path=customXml/_rels/item306.xml.rels><?xml version="1.0" encoding="UTF-8" standalone="yes"?>
<Relationships xmlns="http://schemas.openxmlformats.org/package/2006/relationships"><Relationship Id="rId1" Type="http://schemas.openxmlformats.org/officeDocument/2006/relationships/customXmlProps" Target="itemProps306.xml"/></Relationships>
</file>

<file path=customXml/_rels/item307.xml.rels><?xml version="1.0" encoding="UTF-8" standalone="yes"?>
<Relationships xmlns="http://schemas.openxmlformats.org/package/2006/relationships"><Relationship Id="rId1" Type="http://schemas.openxmlformats.org/officeDocument/2006/relationships/customXmlProps" Target="itemProps307.xml"/></Relationships>
</file>

<file path=customXml/_rels/item308.xml.rels><?xml version="1.0" encoding="UTF-8" standalone="yes"?>
<Relationships xmlns="http://schemas.openxmlformats.org/package/2006/relationships"><Relationship Id="rId1" Type="http://schemas.openxmlformats.org/officeDocument/2006/relationships/customXmlProps" Target="itemProps308.xml"/></Relationships>
</file>

<file path=customXml/_rels/item309.xml.rels><?xml version="1.0" encoding="UTF-8" standalone="yes"?>
<Relationships xmlns="http://schemas.openxmlformats.org/package/2006/relationships"><Relationship Id="rId1" Type="http://schemas.openxmlformats.org/officeDocument/2006/relationships/customXmlProps" Target="itemProps309.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10.xml.rels><?xml version="1.0" encoding="UTF-8" standalone="yes"?>
<Relationships xmlns="http://schemas.openxmlformats.org/package/2006/relationships"><Relationship Id="rId1" Type="http://schemas.openxmlformats.org/officeDocument/2006/relationships/customXmlProps" Target="itemProps310.xml"/></Relationships>
</file>

<file path=customXml/_rels/item311.xml.rels><?xml version="1.0" encoding="UTF-8" standalone="yes"?>
<Relationships xmlns="http://schemas.openxmlformats.org/package/2006/relationships"><Relationship Id="rId1" Type="http://schemas.openxmlformats.org/officeDocument/2006/relationships/customXmlProps" Target="itemProps311.xml"/></Relationships>
</file>

<file path=customXml/_rels/item312.xml.rels><?xml version="1.0" encoding="UTF-8" standalone="yes"?>
<Relationships xmlns="http://schemas.openxmlformats.org/package/2006/relationships"><Relationship Id="rId1" Type="http://schemas.openxmlformats.org/officeDocument/2006/relationships/customXmlProps" Target="itemProps312.xml"/></Relationships>
</file>

<file path=customXml/_rels/item313.xml.rels><?xml version="1.0" encoding="UTF-8" standalone="yes"?>
<Relationships xmlns="http://schemas.openxmlformats.org/package/2006/relationships"><Relationship Id="rId1" Type="http://schemas.openxmlformats.org/officeDocument/2006/relationships/customXmlProps" Target="itemProps313.xml"/></Relationships>
</file>

<file path=customXml/_rels/item314.xml.rels><?xml version="1.0" encoding="UTF-8" standalone="yes"?>
<Relationships xmlns="http://schemas.openxmlformats.org/package/2006/relationships"><Relationship Id="rId1" Type="http://schemas.openxmlformats.org/officeDocument/2006/relationships/customXmlProps" Target="itemProps314.xml"/></Relationships>
</file>

<file path=customXml/_rels/item315.xml.rels><?xml version="1.0" encoding="UTF-8" standalone="yes"?>
<Relationships xmlns="http://schemas.openxmlformats.org/package/2006/relationships"><Relationship Id="rId1" Type="http://schemas.openxmlformats.org/officeDocument/2006/relationships/customXmlProps" Target="itemProps315.xml"/></Relationships>
</file>

<file path=customXml/_rels/item316.xml.rels><?xml version="1.0" encoding="UTF-8" standalone="yes"?>
<Relationships xmlns="http://schemas.openxmlformats.org/package/2006/relationships"><Relationship Id="rId1" Type="http://schemas.openxmlformats.org/officeDocument/2006/relationships/customXmlProps" Target="itemProps316.xml"/></Relationships>
</file>

<file path=customXml/_rels/item317.xml.rels><?xml version="1.0" encoding="UTF-8" standalone="yes"?>
<Relationships xmlns="http://schemas.openxmlformats.org/package/2006/relationships"><Relationship Id="rId1" Type="http://schemas.openxmlformats.org/officeDocument/2006/relationships/customXmlProps" Target="itemProps317.xml"/></Relationships>
</file>

<file path=customXml/_rels/item318.xml.rels><?xml version="1.0" encoding="UTF-8" standalone="yes"?>
<Relationships xmlns="http://schemas.openxmlformats.org/package/2006/relationships"><Relationship Id="rId1" Type="http://schemas.openxmlformats.org/officeDocument/2006/relationships/customXmlProps" Target="itemProps318.xml"/></Relationships>
</file>

<file path=customXml/_rels/item319.xml.rels><?xml version="1.0" encoding="UTF-8" standalone="yes"?>
<Relationships xmlns="http://schemas.openxmlformats.org/package/2006/relationships"><Relationship Id="rId1" Type="http://schemas.openxmlformats.org/officeDocument/2006/relationships/customXmlProps" Target="itemProps319.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320.xml.rels><?xml version="1.0" encoding="UTF-8" standalone="yes"?>
<Relationships xmlns="http://schemas.openxmlformats.org/package/2006/relationships"><Relationship Id="rId1" Type="http://schemas.openxmlformats.org/officeDocument/2006/relationships/customXmlProps" Target="itemProps320.xml"/></Relationships>
</file>

<file path=customXml/_rels/item321.xml.rels><?xml version="1.0" encoding="UTF-8" standalone="yes"?>
<Relationships xmlns="http://schemas.openxmlformats.org/package/2006/relationships"><Relationship Id="rId1" Type="http://schemas.openxmlformats.org/officeDocument/2006/relationships/customXmlProps" Target="itemProps321.xml"/></Relationships>
</file>

<file path=customXml/_rels/item322.xml.rels><?xml version="1.0" encoding="UTF-8" standalone="yes"?>
<Relationships xmlns="http://schemas.openxmlformats.org/package/2006/relationships"><Relationship Id="rId1" Type="http://schemas.openxmlformats.org/officeDocument/2006/relationships/customXmlProps" Target="itemProps322.xml"/></Relationships>
</file>

<file path=customXml/_rels/item323.xml.rels><?xml version="1.0" encoding="UTF-8" standalone="yes"?>
<Relationships xmlns="http://schemas.openxmlformats.org/package/2006/relationships"><Relationship Id="rId1" Type="http://schemas.openxmlformats.org/officeDocument/2006/relationships/customXmlProps" Target="itemProps323.xml"/></Relationships>
</file>

<file path=customXml/_rels/item324.xml.rels><?xml version="1.0" encoding="UTF-8" standalone="yes"?>
<Relationships xmlns="http://schemas.openxmlformats.org/package/2006/relationships"><Relationship Id="rId1" Type="http://schemas.openxmlformats.org/officeDocument/2006/relationships/customXmlProps" Target="itemProps324.xml"/></Relationships>
</file>

<file path=customXml/_rels/item325.xml.rels><?xml version="1.0" encoding="UTF-8" standalone="yes"?>
<Relationships xmlns="http://schemas.openxmlformats.org/package/2006/relationships"><Relationship Id="rId1" Type="http://schemas.openxmlformats.org/officeDocument/2006/relationships/customXmlProps" Target="itemProps325.xml"/></Relationships>
</file>

<file path=customXml/_rels/item326.xml.rels><?xml version="1.0" encoding="UTF-8" standalone="yes"?>
<Relationships xmlns="http://schemas.openxmlformats.org/package/2006/relationships"><Relationship Id="rId1" Type="http://schemas.openxmlformats.org/officeDocument/2006/relationships/customXmlProps" Target="itemProps326.xml"/></Relationships>
</file>

<file path=customXml/_rels/item327.xml.rels><?xml version="1.0" encoding="UTF-8" standalone="yes"?>
<Relationships xmlns="http://schemas.openxmlformats.org/package/2006/relationships"><Relationship Id="rId1" Type="http://schemas.openxmlformats.org/officeDocument/2006/relationships/customXmlProps" Target="itemProps327.xml"/></Relationships>
</file>

<file path=customXml/_rels/item328.xml.rels><?xml version="1.0" encoding="UTF-8" standalone="yes"?>
<Relationships xmlns="http://schemas.openxmlformats.org/package/2006/relationships"><Relationship Id="rId1" Type="http://schemas.openxmlformats.org/officeDocument/2006/relationships/customXmlProps" Target="itemProps328.xml"/></Relationships>
</file>

<file path=customXml/_rels/item329.xml.rels><?xml version="1.0" encoding="UTF-8" standalone="yes"?>
<Relationships xmlns="http://schemas.openxmlformats.org/package/2006/relationships"><Relationship Id="rId1" Type="http://schemas.openxmlformats.org/officeDocument/2006/relationships/customXmlProps" Target="itemProps329.xml"/></Relationships>
</file>

<file path=customXml/_rels/item33.xml.rels><?xml version="1.0" encoding="UTF-8" standalone="yes"?>
<Relationships xmlns="http://schemas.openxmlformats.org/package/2006/relationships"><Relationship Id="rId1" Type="http://schemas.openxmlformats.org/officeDocument/2006/relationships/customXmlProps" Target="itemProps33.xml"/></Relationships>
</file>

<file path=customXml/_rels/item330.xml.rels><?xml version="1.0" encoding="UTF-8" standalone="yes"?>
<Relationships xmlns="http://schemas.openxmlformats.org/package/2006/relationships"><Relationship Id="rId1" Type="http://schemas.openxmlformats.org/officeDocument/2006/relationships/customXmlProps" Target="itemProps330.xml"/></Relationships>
</file>

<file path=customXml/_rels/item331.xml.rels><?xml version="1.0" encoding="UTF-8" standalone="yes"?>
<Relationships xmlns="http://schemas.openxmlformats.org/package/2006/relationships"><Relationship Id="rId1" Type="http://schemas.openxmlformats.org/officeDocument/2006/relationships/customXmlProps" Target="itemProps331.xml"/></Relationships>
</file>

<file path=customXml/_rels/item332.xml.rels><?xml version="1.0" encoding="UTF-8" standalone="yes"?>
<Relationships xmlns="http://schemas.openxmlformats.org/package/2006/relationships"><Relationship Id="rId1" Type="http://schemas.openxmlformats.org/officeDocument/2006/relationships/customXmlProps" Target="itemProps332.xml"/></Relationships>
</file>

<file path=customXml/_rels/item333.xml.rels><?xml version="1.0" encoding="UTF-8" standalone="yes"?>
<Relationships xmlns="http://schemas.openxmlformats.org/package/2006/relationships"><Relationship Id="rId1" Type="http://schemas.openxmlformats.org/officeDocument/2006/relationships/customXmlProps" Target="itemProps333.xml"/></Relationships>
</file>

<file path=customXml/_rels/item334.xml.rels><?xml version="1.0" encoding="UTF-8" standalone="yes"?>
<Relationships xmlns="http://schemas.openxmlformats.org/package/2006/relationships"><Relationship Id="rId1" Type="http://schemas.openxmlformats.org/officeDocument/2006/relationships/customXmlProps" Target="itemProps334.xml"/></Relationships>
</file>

<file path=customXml/_rels/item335.xml.rels><?xml version="1.0" encoding="UTF-8" standalone="yes"?>
<Relationships xmlns="http://schemas.openxmlformats.org/package/2006/relationships"><Relationship Id="rId1" Type="http://schemas.openxmlformats.org/officeDocument/2006/relationships/customXmlProps" Target="itemProps335.xml"/></Relationships>
</file>

<file path=customXml/_rels/item336.xml.rels><?xml version="1.0" encoding="UTF-8" standalone="yes"?>
<Relationships xmlns="http://schemas.openxmlformats.org/package/2006/relationships"><Relationship Id="rId1" Type="http://schemas.openxmlformats.org/officeDocument/2006/relationships/customXmlProps" Target="itemProps336.xml"/></Relationships>
</file>

<file path=customXml/_rels/item337.xml.rels><?xml version="1.0" encoding="UTF-8" standalone="yes"?>
<Relationships xmlns="http://schemas.openxmlformats.org/package/2006/relationships"><Relationship Id="rId1" Type="http://schemas.openxmlformats.org/officeDocument/2006/relationships/customXmlProps" Target="itemProps337.xml"/></Relationships>
</file>

<file path=customXml/_rels/item338.xml.rels><?xml version="1.0" encoding="UTF-8" standalone="yes"?>
<Relationships xmlns="http://schemas.openxmlformats.org/package/2006/relationships"><Relationship Id="rId1" Type="http://schemas.openxmlformats.org/officeDocument/2006/relationships/customXmlProps" Target="itemProps338.xml"/></Relationships>
</file>

<file path=customXml/_rels/item339.xml.rels><?xml version="1.0" encoding="UTF-8" standalone="yes"?>
<Relationships xmlns="http://schemas.openxmlformats.org/package/2006/relationships"><Relationship Id="rId1" Type="http://schemas.openxmlformats.org/officeDocument/2006/relationships/customXmlProps" Target="itemProps339.xml"/></Relationships>
</file>

<file path=customXml/_rels/item34.xml.rels><?xml version="1.0" encoding="UTF-8" standalone="yes"?>
<Relationships xmlns="http://schemas.openxmlformats.org/package/2006/relationships"><Relationship Id="rId1" Type="http://schemas.openxmlformats.org/officeDocument/2006/relationships/customXmlProps" Target="itemProps34.xml"/></Relationships>
</file>

<file path=customXml/_rels/item340.xml.rels><?xml version="1.0" encoding="UTF-8" standalone="yes"?>
<Relationships xmlns="http://schemas.openxmlformats.org/package/2006/relationships"><Relationship Id="rId1" Type="http://schemas.openxmlformats.org/officeDocument/2006/relationships/customXmlProps" Target="itemProps340.xml"/></Relationships>
</file>

<file path=customXml/_rels/item341.xml.rels><?xml version="1.0" encoding="UTF-8" standalone="yes"?>
<Relationships xmlns="http://schemas.openxmlformats.org/package/2006/relationships"><Relationship Id="rId1" Type="http://schemas.openxmlformats.org/officeDocument/2006/relationships/customXmlProps" Target="itemProps341.xml"/></Relationships>
</file>

<file path=customXml/_rels/item342.xml.rels><?xml version="1.0" encoding="UTF-8" standalone="yes"?>
<Relationships xmlns="http://schemas.openxmlformats.org/package/2006/relationships"><Relationship Id="rId1" Type="http://schemas.openxmlformats.org/officeDocument/2006/relationships/customXmlProps" Target="itemProps342.xml"/></Relationships>
</file>

<file path=customXml/_rels/item343.xml.rels><?xml version="1.0" encoding="UTF-8" standalone="yes"?>
<Relationships xmlns="http://schemas.openxmlformats.org/package/2006/relationships"><Relationship Id="rId1" Type="http://schemas.openxmlformats.org/officeDocument/2006/relationships/customXmlProps" Target="itemProps343.xml"/></Relationships>
</file>

<file path=customXml/_rels/item344.xml.rels><?xml version="1.0" encoding="UTF-8" standalone="yes"?>
<Relationships xmlns="http://schemas.openxmlformats.org/package/2006/relationships"><Relationship Id="rId1" Type="http://schemas.openxmlformats.org/officeDocument/2006/relationships/customXmlProps" Target="itemProps344.xml"/></Relationships>
</file>

<file path=customXml/_rels/item345.xml.rels><?xml version="1.0" encoding="UTF-8" standalone="yes"?>
<Relationships xmlns="http://schemas.openxmlformats.org/package/2006/relationships"><Relationship Id="rId1" Type="http://schemas.openxmlformats.org/officeDocument/2006/relationships/customXmlProps" Target="itemProps345.xml"/></Relationships>
</file>

<file path=customXml/_rels/item346.xml.rels><?xml version="1.0" encoding="UTF-8" standalone="yes"?>
<Relationships xmlns="http://schemas.openxmlformats.org/package/2006/relationships"><Relationship Id="rId1" Type="http://schemas.openxmlformats.org/officeDocument/2006/relationships/customXmlProps" Target="itemProps346.xml"/></Relationships>
</file>

<file path=customXml/_rels/item347.xml.rels><?xml version="1.0" encoding="UTF-8" standalone="yes"?>
<Relationships xmlns="http://schemas.openxmlformats.org/package/2006/relationships"><Relationship Id="rId1" Type="http://schemas.openxmlformats.org/officeDocument/2006/relationships/customXmlProps" Target="itemProps347.xml"/></Relationships>
</file>

<file path=customXml/_rels/item348.xml.rels><?xml version="1.0" encoding="UTF-8" standalone="yes"?>
<Relationships xmlns="http://schemas.openxmlformats.org/package/2006/relationships"><Relationship Id="rId1" Type="http://schemas.openxmlformats.org/officeDocument/2006/relationships/customXmlProps" Target="itemProps348.xml"/></Relationships>
</file>

<file path=customXml/_rels/item349.xml.rels><?xml version="1.0" encoding="UTF-8" standalone="yes"?>
<Relationships xmlns="http://schemas.openxmlformats.org/package/2006/relationships"><Relationship Id="rId1" Type="http://schemas.openxmlformats.org/officeDocument/2006/relationships/customXmlProps" Target="itemProps349.xml"/></Relationships>
</file>

<file path=customXml/_rels/item35.xml.rels><?xml version="1.0" encoding="UTF-8" standalone="yes"?>
<Relationships xmlns="http://schemas.openxmlformats.org/package/2006/relationships"><Relationship Id="rId1" Type="http://schemas.openxmlformats.org/officeDocument/2006/relationships/customXmlProps" Target="itemProps35.xml"/></Relationships>
</file>

<file path=customXml/_rels/item350.xml.rels><?xml version="1.0" encoding="UTF-8" standalone="yes"?>
<Relationships xmlns="http://schemas.openxmlformats.org/package/2006/relationships"><Relationship Id="rId1" Type="http://schemas.openxmlformats.org/officeDocument/2006/relationships/customXmlProps" Target="itemProps350.xml"/></Relationships>
</file>

<file path=customXml/_rels/item351.xml.rels><?xml version="1.0" encoding="UTF-8" standalone="yes"?>
<Relationships xmlns="http://schemas.openxmlformats.org/package/2006/relationships"><Relationship Id="rId1" Type="http://schemas.openxmlformats.org/officeDocument/2006/relationships/customXmlProps" Target="itemProps351.xml"/></Relationships>
</file>

<file path=customXml/_rels/item352.xml.rels><?xml version="1.0" encoding="UTF-8" standalone="yes"?>
<Relationships xmlns="http://schemas.openxmlformats.org/package/2006/relationships"><Relationship Id="rId1" Type="http://schemas.openxmlformats.org/officeDocument/2006/relationships/customXmlProps" Target="itemProps352.xml"/></Relationships>
</file>

<file path=customXml/_rels/item353.xml.rels><?xml version="1.0" encoding="UTF-8" standalone="yes"?>
<Relationships xmlns="http://schemas.openxmlformats.org/package/2006/relationships"><Relationship Id="rId1" Type="http://schemas.openxmlformats.org/officeDocument/2006/relationships/customXmlProps" Target="itemProps353.xml"/></Relationships>
</file>

<file path=customXml/_rels/item354.xml.rels><?xml version="1.0" encoding="UTF-8" standalone="yes"?>
<Relationships xmlns="http://schemas.openxmlformats.org/package/2006/relationships"><Relationship Id="rId1" Type="http://schemas.openxmlformats.org/officeDocument/2006/relationships/customXmlProps" Target="itemProps354.xml"/></Relationships>
</file>

<file path=customXml/_rels/item355.xml.rels><?xml version="1.0" encoding="UTF-8" standalone="yes"?>
<Relationships xmlns="http://schemas.openxmlformats.org/package/2006/relationships"><Relationship Id="rId1" Type="http://schemas.openxmlformats.org/officeDocument/2006/relationships/customXmlProps" Target="itemProps355.xml"/></Relationships>
</file>

<file path=customXml/_rels/item356.xml.rels><?xml version="1.0" encoding="UTF-8" standalone="yes"?>
<Relationships xmlns="http://schemas.openxmlformats.org/package/2006/relationships"><Relationship Id="rId1" Type="http://schemas.openxmlformats.org/officeDocument/2006/relationships/customXmlProps" Target="itemProps356.xml"/></Relationships>
</file>

<file path=customXml/_rels/item357.xml.rels><?xml version="1.0" encoding="UTF-8" standalone="yes"?>
<Relationships xmlns="http://schemas.openxmlformats.org/package/2006/relationships"><Relationship Id="rId1" Type="http://schemas.openxmlformats.org/officeDocument/2006/relationships/customXmlProps" Target="itemProps357.xml"/></Relationships>
</file>

<file path=customXml/_rels/item358.xml.rels><?xml version="1.0" encoding="UTF-8" standalone="yes"?>
<Relationships xmlns="http://schemas.openxmlformats.org/package/2006/relationships"><Relationship Id="rId1" Type="http://schemas.openxmlformats.org/officeDocument/2006/relationships/customXmlProps" Target="itemProps358.xml"/></Relationships>
</file>

<file path=customXml/_rels/item359.xml.rels><?xml version="1.0" encoding="UTF-8" standalone="yes"?>
<Relationships xmlns="http://schemas.openxmlformats.org/package/2006/relationships"><Relationship Id="rId1" Type="http://schemas.openxmlformats.org/officeDocument/2006/relationships/customXmlProps" Target="itemProps359.xml"/></Relationships>
</file>

<file path=customXml/_rels/item36.xml.rels><?xml version="1.0" encoding="UTF-8" standalone="yes"?>
<Relationships xmlns="http://schemas.openxmlformats.org/package/2006/relationships"><Relationship Id="rId1" Type="http://schemas.openxmlformats.org/officeDocument/2006/relationships/customXmlProps" Target="itemProps36.xml"/></Relationships>
</file>

<file path=customXml/_rels/item360.xml.rels><?xml version="1.0" encoding="UTF-8" standalone="yes"?>
<Relationships xmlns="http://schemas.openxmlformats.org/package/2006/relationships"><Relationship Id="rId1" Type="http://schemas.openxmlformats.org/officeDocument/2006/relationships/customXmlProps" Target="itemProps360.xml"/></Relationships>
</file>

<file path=customXml/_rels/item361.xml.rels><?xml version="1.0" encoding="UTF-8" standalone="yes"?>
<Relationships xmlns="http://schemas.openxmlformats.org/package/2006/relationships"><Relationship Id="rId1" Type="http://schemas.openxmlformats.org/officeDocument/2006/relationships/customXmlProps" Target="itemProps361.xml"/></Relationships>
</file>

<file path=customXml/_rels/item362.xml.rels><?xml version="1.0" encoding="UTF-8" standalone="yes"?>
<Relationships xmlns="http://schemas.openxmlformats.org/package/2006/relationships"><Relationship Id="rId1" Type="http://schemas.openxmlformats.org/officeDocument/2006/relationships/customXmlProps" Target="itemProps362.xml"/></Relationships>
</file>

<file path=customXml/_rels/item363.xml.rels><?xml version="1.0" encoding="UTF-8" standalone="yes"?>
<Relationships xmlns="http://schemas.openxmlformats.org/package/2006/relationships"><Relationship Id="rId1" Type="http://schemas.openxmlformats.org/officeDocument/2006/relationships/customXmlProps" Target="itemProps363.xml"/></Relationships>
</file>

<file path=customXml/_rels/item364.xml.rels><?xml version="1.0" encoding="UTF-8" standalone="yes"?>
<Relationships xmlns="http://schemas.openxmlformats.org/package/2006/relationships"><Relationship Id="rId1" Type="http://schemas.openxmlformats.org/officeDocument/2006/relationships/customXmlProps" Target="itemProps364.xml"/></Relationships>
</file>

<file path=customXml/_rels/item365.xml.rels><?xml version="1.0" encoding="UTF-8" standalone="yes"?>
<Relationships xmlns="http://schemas.openxmlformats.org/package/2006/relationships"><Relationship Id="rId1" Type="http://schemas.openxmlformats.org/officeDocument/2006/relationships/customXmlProps" Target="itemProps365.xml"/></Relationships>
</file>

<file path=customXml/_rels/item366.xml.rels><?xml version="1.0" encoding="UTF-8" standalone="yes"?>
<Relationships xmlns="http://schemas.openxmlformats.org/package/2006/relationships"><Relationship Id="rId1" Type="http://schemas.openxmlformats.org/officeDocument/2006/relationships/customXmlProps" Target="itemProps366.xml"/></Relationships>
</file>

<file path=customXml/_rels/item367.xml.rels><?xml version="1.0" encoding="UTF-8" standalone="yes"?>
<Relationships xmlns="http://schemas.openxmlformats.org/package/2006/relationships"><Relationship Id="rId1" Type="http://schemas.openxmlformats.org/officeDocument/2006/relationships/customXmlProps" Target="itemProps367.xml"/></Relationships>
</file>

<file path=customXml/_rels/item368.xml.rels><?xml version="1.0" encoding="UTF-8" standalone="yes"?>
<Relationships xmlns="http://schemas.openxmlformats.org/package/2006/relationships"><Relationship Id="rId1" Type="http://schemas.openxmlformats.org/officeDocument/2006/relationships/customXmlProps" Target="itemProps368.xml"/></Relationships>
</file>

<file path=customXml/_rels/item369.xml.rels><?xml version="1.0" encoding="UTF-8" standalone="yes"?>
<Relationships xmlns="http://schemas.openxmlformats.org/package/2006/relationships"><Relationship Id="rId1" Type="http://schemas.openxmlformats.org/officeDocument/2006/relationships/customXmlProps" Target="itemProps369.xml"/></Relationships>
</file>

<file path=customXml/_rels/item37.xml.rels><?xml version="1.0" encoding="UTF-8" standalone="yes"?>
<Relationships xmlns="http://schemas.openxmlformats.org/package/2006/relationships"><Relationship Id="rId1" Type="http://schemas.openxmlformats.org/officeDocument/2006/relationships/customXmlProps" Target="itemProps37.xml"/></Relationships>
</file>

<file path=customXml/_rels/item370.xml.rels><?xml version="1.0" encoding="UTF-8" standalone="yes"?>
<Relationships xmlns="http://schemas.openxmlformats.org/package/2006/relationships"><Relationship Id="rId1" Type="http://schemas.openxmlformats.org/officeDocument/2006/relationships/customXmlProps" Target="itemProps370.xml"/></Relationships>
</file>

<file path=customXml/_rels/item371.xml.rels><?xml version="1.0" encoding="UTF-8" standalone="yes"?>
<Relationships xmlns="http://schemas.openxmlformats.org/package/2006/relationships"><Relationship Id="rId1" Type="http://schemas.openxmlformats.org/officeDocument/2006/relationships/customXmlProps" Target="itemProps371.xml"/></Relationships>
</file>

<file path=customXml/_rels/item372.xml.rels><?xml version="1.0" encoding="UTF-8" standalone="yes"?>
<Relationships xmlns="http://schemas.openxmlformats.org/package/2006/relationships"><Relationship Id="rId1" Type="http://schemas.openxmlformats.org/officeDocument/2006/relationships/customXmlProps" Target="itemProps372.xml"/></Relationships>
</file>

<file path=customXml/_rels/item373.xml.rels><?xml version="1.0" encoding="UTF-8" standalone="yes"?>
<Relationships xmlns="http://schemas.openxmlformats.org/package/2006/relationships"><Relationship Id="rId1" Type="http://schemas.openxmlformats.org/officeDocument/2006/relationships/customXmlProps" Target="itemProps373.xml"/></Relationships>
</file>

<file path=customXml/_rels/item374.xml.rels><?xml version="1.0" encoding="UTF-8" standalone="yes"?>
<Relationships xmlns="http://schemas.openxmlformats.org/package/2006/relationships"><Relationship Id="rId1" Type="http://schemas.openxmlformats.org/officeDocument/2006/relationships/customXmlProps" Target="itemProps374.xml"/></Relationships>
</file>

<file path=customXml/_rels/item375.xml.rels><?xml version="1.0" encoding="UTF-8" standalone="yes"?>
<Relationships xmlns="http://schemas.openxmlformats.org/package/2006/relationships"><Relationship Id="rId1" Type="http://schemas.openxmlformats.org/officeDocument/2006/relationships/customXmlProps" Target="itemProps375.xml"/></Relationships>
</file>

<file path=customXml/_rels/item376.xml.rels><?xml version="1.0" encoding="UTF-8" standalone="yes"?>
<Relationships xmlns="http://schemas.openxmlformats.org/package/2006/relationships"><Relationship Id="rId1" Type="http://schemas.openxmlformats.org/officeDocument/2006/relationships/customXmlProps" Target="itemProps376.xml"/></Relationships>
</file>

<file path=customXml/_rels/item377.xml.rels><?xml version="1.0" encoding="UTF-8" standalone="yes"?>
<Relationships xmlns="http://schemas.openxmlformats.org/package/2006/relationships"><Relationship Id="rId1" Type="http://schemas.openxmlformats.org/officeDocument/2006/relationships/customXmlProps" Target="itemProps377.xml"/></Relationships>
</file>

<file path=customXml/_rels/item378.xml.rels><?xml version="1.0" encoding="UTF-8" standalone="yes"?>
<Relationships xmlns="http://schemas.openxmlformats.org/package/2006/relationships"><Relationship Id="rId1" Type="http://schemas.openxmlformats.org/officeDocument/2006/relationships/customXmlProps" Target="itemProps378.xml"/></Relationships>
</file>

<file path=customXml/_rels/item379.xml.rels><?xml version="1.0" encoding="UTF-8" standalone="yes"?>
<Relationships xmlns="http://schemas.openxmlformats.org/package/2006/relationships"><Relationship Id="rId1" Type="http://schemas.openxmlformats.org/officeDocument/2006/relationships/customXmlProps" Target="itemProps379.xml"/></Relationships>
</file>

<file path=customXml/_rels/item38.xml.rels><?xml version="1.0" encoding="UTF-8" standalone="yes"?>
<Relationships xmlns="http://schemas.openxmlformats.org/package/2006/relationships"><Relationship Id="rId1" Type="http://schemas.openxmlformats.org/officeDocument/2006/relationships/customXmlProps" Target="itemProps38.xml"/></Relationships>
</file>

<file path=customXml/_rels/item380.xml.rels><?xml version="1.0" encoding="UTF-8" standalone="yes"?>
<Relationships xmlns="http://schemas.openxmlformats.org/package/2006/relationships"><Relationship Id="rId1" Type="http://schemas.openxmlformats.org/officeDocument/2006/relationships/customXmlProps" Target="itemProps380.xml"/></Relationships>
</file>

<file path=customXml/_rels/item381.xml.rels><?xml version="1.0" encoding="UTF-8" standalone="yes"?>
<Relationships xmlns="http://schemas.openxmlformats.org/package/2006/relationships"><Relationship Id="rId1" Type="http://schemas.openxmlformats.org/officeDocument/2006/relationships/customXmlProps" Target="itemProps381.xml"/></Relationships>
</file>

<file path=customXml/_rels/item382.xml.rels><?xml version="1.0" encoding="UTF-8" standalone="yes"?>
<Relationships xmlns="http://schemas.openxmlformats.org/package/2006/relationships"><Relationship Id="rId1" Type="http://schemas.openxmlformats.org/officeDocument/2006/relationships/customXmlProps" Target="itemProps382.xml"/></Relationships>
</file>

<file path=customXml/_rels/item383.xml.rels><?xml version="1.0" encoding="UTF-8" standalone="yes"?>
<Relationships xmlns="http://schemas.openxmlformats.org/package/2006/relationships"><Relationship Id="rId1" Type="http://schemas.openxmlformats.org/officeDocument/2006/relationships/customXmlProps" Target="itemProps383.xml"/></Relationships>
</file>

<file path=customXml/_rels/item384.xml.rels><?xml version="1.0" encoding="UTF-8" standalone="yes"?>
<Relationships xmlns="http://schemas.openxmlformats.org/package/2006/relationships"><Relationship Id="rId1" Type="http://schemas.openxmlformats.org/officeDocument/2006/relationships/customXmlProps" Target="itemProps384.xml"/></Relationships>
</file>

<file path=customXml/_rels/item385.xml.rels><?xml version="1.0" encoding="UTF-8" standalone="yes"?>
<Relationships xmlns="http://schemas.openxmlformats.org/package/2006/relationships"><Relationship Id="rId1" Type="http://schemas.openxmlformats.org/officeDocument/2006/relationships/customXmlProps" Target="itemProps385.xml"/></Relationships>
</file>

<file path=customXml/_rels/item386.xml.rels><?xml version="1.0" encoding="UTF-8" standalone="yes"?>
<Relationships xmlns="http://schemas.openxmlformats.org/package/2006/relationships"><Relationship Id="rId1" Type="http://schemas.openxmlformats.org/officeDocument/2006/relationships/customXmlProps" Target="itemProps386.xml"/></Relationships>
</file>

<file path=customXml/_rels/item387.xml.rels><?xml version="1.0" encoding="UTF-8" standalone="yes"?>
<Relationships xmlns="http://schemas.openxmlformats.org/package/2006/relationships"><Relationship Id="rId1" Type="http://schemas.openxmlformats.org/officeDocument/2006/relationships/customXmlProps" Target="itemProps387.xml"/></Relationships>
</file>

<file path=customXml/_rels/item388.xml.rels><?xml version="1.0" encoding="UTF-8" standalone="yes"?>
<Relationships xmlns="http://schemas.openxmlformats.org/package/2006/relationships"><Relationship Id="rId1" Type="http://schemas.openxmlformats.org/officeDocument/2006/relationships/customXmlProps" Target="itemProps388.xml"/></Relationships>
</file>

<file path=customXml/_rels/item389.xml.rels><?xml version="1.0" encoding="UTF-8" standalone="yes"?>
<Relationships xmlns="http://schemas.openxmlformats.org/package/2006/relationships"><Relationship Id="rId1" Type="http://schemas.openxmlformats.org/officeDocument/2006/relationships/customXmlProps" Target="itemProps389.xml"/></Relationships>
</file>

<file path=customXml/_rels/item39.xml.rels><?xml version="1.0" encoding="UTF-8" standalone="yes"?>
<Relationships xmlns="http://schemas.openxmlformats.org/package/2006/relationships"><Relationship Id="rId1" Type="http://schemas.openxmlformats.org/officeDocument/2006/relationships/customXmlProps" Target="itemProps39.xml"/></Relationships>
</file>

<file path=customXml/_rels/item390.xml.rels><?xml version="1.0" encoding="UTF-8" standalone="yes"?>
<Relationships xmlns="http://schemas.openxmlformats.org/package/2006/relationships"><Relationship Id="rId1" Type="http://schemas.openxmlformats.org/officeDocument/2006/relationships/customXmlProps" Target="itemProps390.xml"/></Relationships>
</file>

<file path=customXml/_rels/item391.xml.rels><?xml version="1.0" encoding="UTF-8" standalone="yes"?>
<Relationships xmlns="http://schemas.openxmlformats.org/package/2006/relationships"><Relationship Id="rId1" Type="http://schemas.openxmlformats.org/officeDocument/2006/relationships/customXmlProps" Target="itemProps391.xml"/></Relationships>
</file>

<file path=customXml/_rels/item392.xml.rels><?xml version="1.0" encoding="UTF-8" standalone="yes"?>
<Relationships xmlns="http://schemas.openxmlformats.org/package/2006/relationships"><Relationship Id="rId1" Type="http://schemas.openxmlformats.org/officeDocument/2006/relationships/customXmlProps" Target="itemProps392.xml"/></Relationships>
</file>

<file path=customXml/_rels/item393.xml.rels><?xml version="1.0" encoding="UTF-8" standalone="yes"?>
<Relationships xmlns="http://schemas.openxmlformats.org/package/2006/relationships"><Relationship Id="rId1" Type="http://schemas.openxmlformats.org/officeDocument/2006/relationships/customXmlProps" Target="itemProps393.xml"/></Relationships>
</file>

<file path=customXml/_rels/item394.xml.rels><?xml version="1.0" encoding="UTF-8" standalone="yes"?>
<Relationships xmlns="http://schemas.openxmlformats.org/package/2006/relationships"><Relationship Id="rId1" Type="http://schemas.openxmlformats.org/officeDocument/2006/relationships/customXmlProps" Target="itemProps394.xml"/></Relationships>
</file>

<file path=customXml/_rels/item395.xml.rels><?xml version="1.0" encoding="UTF-8" standalone="yes"?>
<Relationships xmlns="http://schemas.openxmlformats.org/package/2006/relationships"><Relationship Id="rId1" Type="http://schemas.openxmlformats.org/officeDocument/2006/relationships/customXmlProps" Target="itemProps395.xml"/></Relationships>
</file>

<file path=customXml/_rels/item396.xml.rels><?xml version="1.0" encoding="UTF-8" standalone="yes"?>
<Relationships xmlns="http://schemas.openxmlformats.org/package/2006/relationships"><Relationship Id="rId1" Type="http://schemas.openxmlformats.org/officeDocument/2006/relationships/customXmlProps" Target="itemProps396.xml"/></Relationships>
</file>

<file path=customXml/_rels/item397.xml.rels><?xml version="1.0" encoding="UTF-8" standalone="yes"?>
<Relationships xmlns="http://schemas.openxmlformats.org/package/2006/relationships"><Relationship Id="rId1" Type="http://schemas.openxmlformats.org/officeDocument/2006/relationships/customXmlProps" Target="itemProps397.xml"/></Relationships>
</file>

<file path=customXml/_rels/item398.xml.rels><?xml version="1.0" encoding="UTF-8" standalone="yes"?>
<Relationships xmlns="http://schemas.openxmlformats.org/package/2006/relationships"><Relationship Id="rId1" Type="http://schemas.openxmlformats.org/officeDocument/2006/relationships/customXmlProps" Target="itemProps398.xml"/></Relationships>
</file>

<file path=customXml/_rels/item399.xml.rels><?xml version="1.0" encoding="UTF-8" standalone="yes"?>
<Relationships xmlns="http://schemas.openxmlformats.org/package/2006/relationships"><Relationship Id="rId1" Type="http://schemas.openxmlformats.org/officeDocument/2006/relationships/customXmlProps" Target="itemProps399.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40.xml.rels><?xml version="1.0" encoding="UTF-8" standalone="yes"?>
<Relationships xmlns="http://schemas.openxmlformats.org/package/2006/relationships"><Relationship Id="rId1" Type="http://schemas.openxmlformats.org/officeDocument/2006/relationships/customXmlProps" Target="itemProps40.xml"/></Relationships>
</file>

<file path=customXml/_rels/item400.xml.rels><?xml version="1.0" encoding="UTF-8" standalone="yes"?>
<Relationships xmlns="http://schemas.openxmlformats.org/package/2006/relationships"><Relationship Id="rId1" Type="http://schemas.openxmlformats.org/officeDocument/2006/relationships/customXmlProps" Target="itemProps400.xml"/></Relationships>
</file>

<file path=customXml/_rels/item401.xml.rels><?xml version="1.0" encoding="UTF-8" standalone="yes"?>
<Relationships xmlns="http://schemas.openxmlformats.org/package/2006/relationships"><Relationship Id="rId1" Type="http://schemas.openxmlformats.org/officeDocument/2006/relationships/customXmlProps" Target="itemProps401.xml"/></Relationships>
</file>

<file path=customXml/_rels/item402.xml.rels><?xml version="1.0" encoding="UTF-8" standalone="yes"?>
<Relationships xmlns="http://schemas.openxmlformats.org/package/2006/relationships"><Relationship Id="rId1" Type="http://schemas.openxmlformats.org/officeDocument/2006/relationships/customXmlProps" Target="itemProps402.xml"/></Relationships>
</file>

<file path=customXml/_rels/item403.xml.rels><?xml version="1.0" encoding="UTF-8" standalone="yes"?>
<Relationships xmlns="http://schemas.openxmlformats.org/package/2006/relationships"><Relationship Id="rId1" Type="http://schemas.openxmlformats.org/officeDocument/2006/relationships/customXmlProps" Target="itemProps403.xml"/></Relationships>
</file>

<file path=customXml/_rels/item404.xml.rels><?xml version="1.0" encoding="UTF-8" standalone="yes"?>
<Relationships xmlns="http://schemas.openxmlformats.org/package/2006/relationships"><Relationship Id="rId1" Type="http://schemas.openxmlformats.org/officeDocument/2006/relationships/customXmlProps" Target="itemProps404.xml"/></Relationships>
</file>

<file path=customXml/_rels/item405.xml.rels><?xml version="1.0" encoding="UTF-8" standalone="yes"?>
<Relationships xmlns="http://schemas.openxmlformats.org/package/2006/relationships"><Relationship Id="rId1" Type="http://schemas.openxmlformats.org/officeDocument/2006/relationships/customXmlProps" Target="itemProps405.xml"/></Relationships>
</file>

<file path=customXml/_rels/item406.xml.rels><?xml version="1.0" encoding="UTF-8" standalone="yes"?>
<Relationships xmlns="http://schemas.openxmlformats.org/package/2006/relationships"><Relationship Id="rId1" Type="http://schemas.openxmlformats.org/officeDocument/2006/relationships/customXmlProps" Target="itemProps406.xml"/></Relationships>
</file>

<file path=customXml/_rels/item407.xml.rels><?xml version="1.0" encoding="UTF-8" standalone="yes"?>
<Relationships xmlns="http://schemas.openxmlformats.org/package/2006/relationships"><Relationship Id="rId1" Type="http://schemas.openxmlformats.org/officeDocument/2006/relationships/customXmlProps" Target="itemProps407.xml"/></Relationships>
</file>

<file path=customXml/_rels/item408.xml.rels><?xml version="1.0" encoding="UTF-8" standalone="yes"?>
<Relationships xmlns="http://schemas.openxmlformats.org/package/2006/relationships"><Relationship Id="rId1" Type="http://schemas.openxmlformats.org/officeDocument/2006/relationships/customXmlProps" Target="itemProps408.xml"/></Relationships>
</file>

<file path=customXml/_rels/item409.xml.rels><?xml version="1.0" encoding="UTF-8" standalone="yes"?>
<Relationships xmlns="http://schemas.openxmlformats.org/package/2006/relationships"><Relationship Id="rId1" Type="http://schemas.openxmlformats.org/officeDocument/2006/relationships/customXmlProps" Target="itemProps409.xml"/></Relationships>
</file>

<file path=customXml/_rels/item41.xml.rels><?xml version="1.0" encoding="UTF-8" standalone="yes"?>
<Relationships xmlns="http://schemas.openxmlformats.org/package/2006/relationships"><Relationship Id="rId1" Type="http://schemas.openxmlformats.org/officeDocument/2006/relationships/customXmlProps" Target="itemProps41.xml"/></Relationships>
</file>

<file path=customXml/_rels/item410.xml.rels><?xml version="1.0" encoding="UTF-8" standalone="yes"?>
<Relationships xmlns="http://schemas.openxmlformats.org/package/2006/relationships"><Relationship Id="rId1" Type="http://schemas.openxmlformats.org/officeDocument/2006/relationships/customXmlProps" Target="itemProps410.xml"/></Relationships>
</file>

<file path=customXml/_rels/item411.xml.rels><?xml version="1.0" encoding="UTF-8" standalone="yes"?>
<Relationships xmlns="http://schemas.openxmlformats.org/package/2006/relationships"><Relationship Id="rId1" Type="http://schemas.openxmlformats.org/officeDocument/2006/relationships/customXmlProps" Target="itemProps411.xml"/></Relationships>
</file>

<file path=customXml/_rels/item412.xml.rels><?xml version="1.0" encoding="UTF-8" standalone="yes"?>
<Relationships xmlns="http://schemas.openxmlformats.org/package/2006/relationships"><Relationship Id="rId1" Type="http://schemas.openxmlformats.org/officeDocument/2006/relationships/customXmlProps" Target="itemProps412.xml"/></Relationships>
</file>

<file path=customXml/_rels/item413.xml.rels><?xml version="1.0" encoding="UTF-8" standalone="yes"?>
<Relationships xmlns="http://schemas.openxmlformats.org/package/2006/relationships"><Relationship Id="rId1" Type="http://schemas.openxmlformats.org/officeDocument/2006/relationships/customXmlProps" Target="itemProps413.xml"/></Relationships>
</file>

<file path=customXml/_rels/item414.xml.rels><?xml version="1.0" encoding="UTF-8" standalone="yes"?>
<Relationships xmlns="http://schemas.openxmlformats.org/package/2006/relationships"><Relationship Id="rId1" Type="http://schemas.openxmlformats.org/officeDocument/2006/relationships/customXmlProps" Target="itemProps414.xml"/></Relationships>
</file>

<file path=customXml/_rels/item415.xml.rels><?xml version="1.0" encoding="UTF-8" standalone="yes"?>
<Relationships xmlns="http://schemas.openxmlformats.org/package/2006/relationships"><Relationship Id="rId1" Type="http://schemas.openxmlformats.org/officeDocument/2006/relationships/customXmlProps" Target="itemProps415.xml"/></Relationships>
</file>

<file path=customXml/_rels/item416.xml.rels><?xml version="1.0" encoding="UTF-8" standalone="yes"?>
<Relationships xmlns="http://schemas.openxmlformats.org/package/2006/relationships"><Relationship Id="rId1" Type="http://schemas.openxmlformats.org/officeDocument/2006/relationships/customXmlProps" Target="itemProps416.xml"/></Relationships>
</file>

<file path=customXml/_rels/item417.xml.rels><?xml version="1.0" encoding="UTF-8" standalone="yes"?>
<Relationships xmlns="http://schemas.openxmlformats.org/package/2006/relationships"><Relationship Id="rId1" Type="http://schemas.openxmlformats.org/officeDocument/2006/relationships/customXmlProps" Target="itemProps417.xml"/></Relationships>
</file>

<file path=customXml/_rels/item418.xml.rels><?xml version="1.0" encoding="UTF-8" standalone="yes"?>
<Relationships xmlns="http://schemas.openxmlformats.org/package/2006/relationships"><Relationship Id="rId1" Type="http://schemas.openxmlformats.org/officeDocument/2006/relationships/customXmlProps" Target="itemProps418.xml"/></Relationships>
</file>

<file path=customXml/_rels/item419.xml.rels><?xml version="1.0" encoding="UTF-8" standalone="yes"?>
<Relationships xmlns="http://schemas.openxmlformats.org/package/2006/relationships"><Relationship Id="rId1" Type="http://schemas.openxmlformats.org/officeDocument/2006/relationships/customXmlProps" Target="itemProps419.xml"/></Relationships>
</file>

<file path=customXml/_rels/item42.xml.rels><?xml version="1.0" encoding="UTF-8" standalone="yes"?>
<Relationships xmlns="http://schemas.openxmlformats.org/package/2006/relationships"><Relationship Id="rId1" Type="http://schemas.openxmlformats.org/officeDocument/2006/relationships/customXmlProps" Target="itemProps42.xml"/></Relationships>
</file>

<file path=customXml/_rels/item420.xml.rels><?xml version="1.0" encoding="UTF-8" standalone="yes"?>
<Relationships xmlns="http://schemas.openxmlformats.org/package/2006/relationships"><Relationship Id="rId1" Type="http://schemas.openxmlformats.org/officeDocument/2006/relationships/customXmlProps" Target="itemProps420.xml"/></Relationships>
</file>

<file path=customXml/_rels/item421.xml.rels><?xml version="1.0" encoding="UTF-8" standalone="yes"?>
<Relationships xmlns="http://schemas.openxmlformats.org/package/2006/relationships"><Relationship Id="rId1" Type="http://schemas.openxmlformats.org/officeDocument/2006/relationships/customXmlProps" Target="itemProps421.xml"/></Relationships>
</file>

<file path=customXml/_rels/item422.xml.rels><?xml version="1.0" encoding="UTF-8" standalone="yes"?>
<Relationships xmlns="http://schemas.openxmlformats.org/package/2006/relationships"><Relationship Id="rId1" Type="http://schemas.openxmlformats.org/officeDocument/2006/relationships/customXmlProps" Target="itemProps422.xml"/></Relationships>
</file>

<file path=customXml/_rels/item423.xml.rels><?xml version="1.0" encoding="UTF-8" standalone="yes"?>
<Relationships xmlns="http://schemas.openxmlformats.org/package/2006/relationships"><Relationship Id="rId1" Type="http://schemas.openxmlformats.org/officeDocument/2006/relationships/customXmlProps" Target="itemProps423.xml"/></Relationships>
</file>

<file path=customXml/_rels/item424.xml.rels><?xml version="1.0" encoding="UTF-8" standalone="yes"?>
<Relationships xmlns="http://schemas.openxmlformats.org/package/2006/relationships"><Relationship Id="rId1" Type="http://schemas.openxmlformats.org/officeDocument/2006/relationships/customXmlProps" Target="itemProps424.xml"/></Relationships>
</file>

<file path=customXml/_rels/item425.xml.rels><?xml version="1.0" encoding="UTF-8" standalone="yes"?>
<Relationships xmlns="http://schemas.openxmlformats.org/package/2006/relationships"><Relationship Id="rId1" Type="http://schemas.openxmlformats.org/officeDocument/2006/relationships/customXmlProps" Target="itemProps425.xml"/></Relationships>
</file>

<file path=customXml/_rels/item426.xml.rels><?xml version="1.0" encoding="UTF-8" standalone="yes"?>
<Relationships xmlns="http://schemas.openxmlformats.org/package/2006/relationships"><Relationship Id="rId1" Type="http://schemas.openxmlformats.org/officeDocument/2006/relationships/customXmlProps" Target="itemProps426.xml"/></Relationships>
</file>

<file path=customXml/_rels/item427.xml.rels><?xml version="1.0" encoding="UTF-8" standalone="yes"?>
<Relationships xmlns="http://schemas.openxmlformats.org/package/2006/relationships"><Relationship Id="rId1" Type="http://schemas.openxmlformats.org/officeDocument/2006/relationships/customXmlProps" Target="itemProps427.xml"/></Relationships>
</file>

<file path=customXml/_rels/item428.xml.rels><?xml version="1.0" encoding="UTF-8" standalone="yes"?>
<Relationships xmlns="http://schemas.openxmlformats.org/package/2006/relationships"><Relationship Id="rId1" Type="http://schemas.openxmlformats.org/officeDocument/2006/relationships/customXmlProps" Target="itemProps428.xml"/></Relationships>
</file>

<file path=customXml/_rels/item429.xml.rels><?xml version="1.0" encoding="UTF-8" standalone="yes"?>
<Relationships xmlns="http://schemas.openxmlformats.org/package/2006/relationships"><Relationship Id="rId1" Type="http://schemas.openxmlformats.org/officeDocument/2006/relationships/customXmlProps" Target="itemProps429.xml"/></Relationships>
</file>

<file path=customXml/_rels/item43.xml.rels><?xml version="1.0" encoding="UTF-8" standalone="yes"?>
<Relationships xmlns="http://schemas.openxmlformats.org/package/2006/relationships"><Relationship Id="rId1" Type="http://schemas.openxmlformats.org/officeDocument/2006/relationships/customXmlProps" Target="itemProps43.xml"/></Relationships>
</file>

<file path=customXml/_rels/item430.xml.rels><?xml version="1.0" encoding="UTF-8" standalone="yes"?>
<Relationships xmlns="http://schemas.openxmlformats.org/package/2006/relationships"><Relationship Id="rId1" Type="http://schemas.openxmlformats.org/officeDocument/2006/relationships/customXmlProps" Target="itemProps430.xml"/></Relationships>
</file>

<file path=customXml/_rels/item431.xml.rels><?xml version="1.0" encoding="UTF-8" standalone="yes"?>
<Relationships xmlns="http://schemas.openxmlformats.org/package/2006/relationships"><Relationship Id="rId1" Type="http://schemas.openxmlformats.org/officeDocument/2006/relationships/customXmlProps" Target="itemProps431.xml"/></Relationships>
</file>

<file path=customXml/_rels/item432.xml.rels><?xml version="1.0" encoding="UTF-8" standalone="yes"?>
<Relationships xmlns="http://schemas.openxmlformats.org/package/2006/relationships"><Relationship Id="rId1" Type="http://schemas.openxmlformats.org/officeDocument/2006/relationships/customXmlProps" Target="itemProps432.xml"/></Relationships>
</file>

<file path=customXml/_rels/item433.xml.rels><?xml version="1.0" encoding="UTF-8" standalone="yes"?>
<Relationships xmlns="http://schemas.openxmlformats.org/package/2006/relationships"><Relationship Id="rId1" Type="http://schemas.openxmlformats.org/officeDocument/2006/relationships/customXmlProps" Target="itemProps433.xml"/></Relationships>
</file>

<file path=customXml/_rels/item434.xml.rels><?xml version="1.0" encoding="UTF-8" standalone="yes"?>
<Relationships xmlns="http://schemas.openxmlformats.org/package/2006/relationships"><Relationship Id="rId1" Type="http://schemas.openxmlformats.org/officeDocument/2006/relationships/customXmlProps" Target="itemProps434.xml"/></Relationships>
</file>

<file path=customXml/_rels/item435.xml.rels><?xml version="1.0" encoding="UTF-8" standalone="yes"?>
<Relationships xmlns="http://schemas.openxmlformats.org/package/2006/relationships"><Relationship Id="rId1" Type="http://schemas.openxmlformats.org/officeDocument/2006/relationships/customXmlProps" Target="itemProps435.xml"/></Relationships>
</file>

<file path=customXml/_rels/item436.xml.rels><?xml version="1.0" encoding="UTF-8" standalone="yes"?>
<Relationships xmlns="http://schemas.openxmlformats.org/package/2006/relationships"><Relationship Id="rId1" Type="http://schemas.openxmlformats.org/officeDocument/2006/relationships/customXmlProps" Target="itemProps436.xml"/></Relationships>
</file>

<file path=customXml/_rels/item437.xml.rels><?xml version="1.0" encoding="UTF-8" standalone="yes"?>
<Relationships xmlns="http://schemas.openxmlformats.org/package/2006/relationships"><Relationship Id="rId1" Type="http://schemas.openxmlformats.org/officeDocument/2006/relationships/customXmlProps" Target="itemProps437.xml"/></Relationships>
</file>

<file path=customXml/_rels/item438.xml.rels><?xml version="1.0" encoding="UTF-8" standalone="yes"?>
<Relationships xmlns="http://schemas.openxmlformats.org/package/2006/relationships"><Relationship Id="rId1" Type="http://schemas.openxmlformats.org/officeDocument/2006/relationships/customXmlProps" Target="itemProps438.xml"/></Relationships>
</file>

<file path=customXml/_rels/item439.xml.rels><?xml version="1.0" encoding="UTF-8" standalone="yes"?>
<Relationships xmlns="http://schemas.openxmlformats.org/package/2006/relationships"><Relationship Id="rId1" Type="http://schemas.openxmlformats.org/officeDocument/2006/relationships/customXmlProps" Target="itemProps439.xml"/></Relationships>
</file>

<file path=customXml/_rels/item44.xml.rels><?xml version="1.0" encoding="UTF-8" standalone="yes"?>
<Relationships xmlns="http://schemas.openxmlformats.org/package/2006/relationships"><Relationship Id="rId1" Type="http://schemas.openxmlformats.org/officeDocument/2006/relationships/customXmlProps" Target="itemProps44.xml"/></Relationships>
</file>

<file path=customXml/_rels/item440.xml.rels><?xml version="1.0" encoding="UTF-8" standalone="yes"?>
<Relationships xmlns="http://schemas.openxmlformats.org/package/2006/relationships"><Relationship Id="rId1" Type="http://schemas.openxmlformats.org/officeDocument/2006/relationships/customXmlProps" Target="itemProps440.xml"/></Relationships>
</file>

<file path=customXml/_rels/item441.xml.rels><?xml version="1.0" encoding="UTF-8" standalone="yes"?>
<Relationships xmlns="http://schemas.openxmlformats.org/package/2006/relationships"><Relationship Id="rId1" Type="http://schemas.openxmlformats.org/officeDocument/2006/relationships/customXmlProps" Target="itemProps441.xml"/></Relationships>
</file>

<file path=customXml/_rels/item442.xml.rels><?xml version="1.0" encoding="UTF-8" standalone="yes"?>
<Relationships xmlns="http://schemas.openxmlformats.org/package/2006/relationships"><Relationship Id="rId1" Type="http://schemas.openxmlformats.org/officeDocument/2006/relationships/customXmlProps" Target="itemProps442.xml"/></Relationships>
</file>

<file path=customXml/_rels/item443.xml.rels><?xml version="1.0" encoding="UTF-8" standalone="yes"?>
<Relationships xmlns="http://schemas.openxmlformats.org/package/2006/relationships"><Relationship Id="rId1" Type="http://schemas.openxmlformats.org/officeDocument/2006/relationships/customXmlProps" Target="itemProps443.xml"/></Relationships>
</file>

<file path=customXml/_rels/item444.xml.rels><?xml version="1.0" encoding="UTF-8" standalone="yes"?>
<Relationships xmlns="http://schemas.openxmlformats.org/package/2006/relationships"><Relationship Id="rId1" Type="http://schemas.openxmlformats.org/officeDocument/2006/relationships/customXmlProps" Target="itemProps444.xml"/></Relationships>
</file>

<file path=customXml/_rels/item445.xml.rels><?xml version="1.0" encoding="UTF-8" standalone="yes"?>
<Relationships xmlns="http://schemas.openxmlformats.org/package/2006/relationships"><Relationship Id="rId1" Type="http://schemas.openxmlformats.org/officeDocument/2006/relationships/customXmlProps" Target="itemProps445.xml"/></Relationships>
</file>

<file path=customXml/_rels/item446.xml.rels><?xml version="1.0" encoding="UTF-8" standalone="yes"?>
<Relationships xmlns="http://schemas.openxmlformats.org/package/2006/relationships"><Relationship Id="rId1" Type="http://schemas.openxmlformats.org/officeDocument/2006/relationships/customXmlProps" Target="itemProps446.xml"/></Relationships>
</file>

<file path=customXml/_rels/item447.xml.rels><?xml version="1.0" encoding="UTF-8" standalone="yes"?>
<Relationships xmlns="http://schemas.openxmlformats.org/package/2006/relationships"><Relationship Id="rId1" Type="http://schemas.openxmlformats.org/officeDocument/2006/relationships/customXmlProps" Target="itemProps447.xml"/></Relationships>
</file>

<file path=customXml/_rels/item448.xml.rels><?xml version="1.0" encoding="UTF-8" standalone="yes"?>
<Relationships xmlns="http://schemas.openxmlformats.org/package/2006/relationships"><Relationship Id="rId1" Type="http://schemas.openxmlformats.org/officeDocument/2006/relationships/customXmlProps" Target="itemProps448.xml"/></Relationships>
</file>

<file path=customXml/_rels/item449.xml.rels><?xml version="1.0" encoding="UTF-8" standalone="yes"?>
<Relationships xmlns="http://schemas.openxmlformats.org/package/2006/relationships"><Relationship Id="rId1" Type="http://schemas.openxmlformats.org/officeDocument/2006/relationships/customXmlProps" Target="itemProps449.xml"/></Relationships>
</file>

<file path=customXml/_rels/item45.xml.rels><?xml version="1.0" encoding="UTF-8" standalone="yes"?>
<Relationships xmlns="http://schemas.openxmlformats.org/package/2006/relationships"><Relationship Id="rId1" Type="http://schemas.openxmlformats.org/officeDocument/2006/relationships/customXmlProps" Target="itemProps45.xml"/></Relationships>
</file>

<file path=customXml/_rels/item450.xml.rels><?xml version="1.0" encoding="UTF-8" standalone="yes"?>
<Relationships xmlns="http://schemas.openxmlformats.org/package/2006/relationships"><Relationship Id="rId1" Type="http://schemas.openxmlformats.org/officeDocument/2006/relationships/customXmlProps" Target="itemProps450.xml"/></Relationships>
</file>

<file path=customXml/_rels/item451.xml.rels><?xml version="1.0" encoding="UTF-8" standalone="yes"?>
<Relationships xmlns="http://schemas.openxmlformats.org/package/2006/relationships"><Relationship Id="rId1" Type="http://schemas.openxmlformats.org/officeDocument/2006/relationships/customXmlProps" Target="itemProps451.xml"/></Relationships>
</file>

<file path=customXml/_rels/item452.xml.rels><?xml version="1.0" encoding="UTF-8" standalone="yes"?>
<Relationships xmlns="http://schemas.openxmlformats.org/package/2006/relationships"><Relationship Id="rId1" Type="http://schemas.openxmlformats.org/officeDocument/2006/relationships/customXmlProps" Target="itemProps452.xml"/></Relationships>
</file>

<file path=customXml/_rels/item453.xml.rels><?xml version="1.0" encoding="UTF-8" standalone="yes"?>
<Relationships xmlns="http://schemas.openxmlformats.org/package/2006/relationships"><Relationship Id="rId1" Type="http://schemas.openxmlformats.org/officeDocument/2006/relationships/customXmlProps" Target="itemProps453.xml"/></Relationships>
</file>

<file path=customXml/_rels/item454.xml.rels><?xml version="1.0" encoding="UTF-8" standalone="yes"?>
<Relationships xmlns="http://schemas.openxmlformats.org/package/2006/relationships"><Relationship Id="rId1" Type="http://schemas.openxmlformats.org/officeDocument/2006/relationships/customXmlProps" Target="itemProps454.xml"/></Relationships>
</file>

<file path=customXml/_rels/item455.xml.rels><?xml version="1.0" encoding="UTF-8" standalone="yes"?>
<Relationships xmlns="http://schemas.openxmlformats.org/package/2006/relationships"><Relationship Id="rId1" Type="http://schemas.openxmlformats.org/officeDocument/2006/relationships/customXmlProps" Target="itemProps455.xml"/></Relationships>
</file>

<file path=customXml/_rels/item456.xml.rels><?xml version="1.0" encoding="UTF-8" standalone="yes"?>
<Relationships xmlns="http://schemas.openxmlformats.org/package/2006/relationships"><Relationship Id="rId1" Type="http://schemas.openxmlformats.org/officeDocument/2006/relationships/customXmlProps" Target="itemProps456.xml"/></Relationships>
</file>

<file path=customXml/_rels/item457.xml.rels><?xml version="1.0" encoding="UTF-8" standalone="yes"?>
<Relationships xmlns="http://schemas.openxmlformats.org/package/2006/relationships"><Relationship Id="rId1" Type="http://schemas.openxmlformats.org/officeDocument/2006/relationships/customXmlProps" Target="itemProps457.xml"/></Relationships>
</file>

<file path=customXml/_rels/item458.xml.rels><?xml version="1.0" encoding="UTF-8" standalone="yes"?>
<Relationships xmlns="http://schemas.openxmlformats.org/package/2006/relationships"><Relationship Id="rId1" Type="http://schemas.openxmlformats.org/officeDocument/2006/relationships/customXmlProps" Target="itemProps458.xml"/></Relationships>
</file>

<file path=customXml/_rels/item459.xml.rels><?xml version="1.0" encoding="UTF-8" standalone="yes"?>
<Relationships xmlns="http://schemas.openxmlformats.org/package/2006/relationships"><Relationship Id="rId1" Type="http://schemas.openxmlformats.org/officeDocument/2006/relationships/customXmlProps" Target="itemProps459.xml"/></Relationships>
</file>

<file path=customXml/_rels/item46.xml.rels><?xml version="1.0" encoding="UTF-8" standalone="yes"?>
<Relationships xmlns="http://schemas.openxmlformats.org/package/2006/relationships"><Relationship Id="rId1" Type="http://schemas.openxmlformats.org/officeDocument/2006/relationships/customXmlProps" Target="itemProps46.xml"/></Relationships>
</file>

<file path=customXml/_rels/item460.xml.rels><?xml version="1.0" encoding="UTF-8" standalone="yes"?>
<Relationships xmlns="http://schemas.openxmlformats.org/package/2006/relationships"><Relationship Id="rId1" Type="http://schemas.openxmlformats.org/officeDocument/2006/relationships/customXmlProps" Target="itemProps460.xml"/></Relationships>
</file>

<file path=customXml/_rels/item461.xml.rels><?xml version="1.0" encoding="UTF-8" standalone="yes"?>
<Relationships xmlns="http://schemas.openxmlformats.org/package/2006/relationships"><Relationship Id="rId1" Type="http://schemas.openxmlformats.org/officeDocument/2006/relationships/customXmlProps" Target="itemProps461.xml"/></Relationships>
</file>

<file path=customXml/_rels/item462.xml.rels><?xml version="1.0" encoding="UTF-8" standalone="yes"?>
<Relationships xmlns="http://schemas.openxmlformats.org/package/2006/relationships"><Relationship Id="rId1" Type="http://schemas.openxmlformats.org/officeDocument/2006/relationships/customXmlProps" Target="itemProps462.xml"/></Relationships>
</file>

<file path=customXml/_rels/item463.xml.rels><?xml version="1.0" encoding="UTF-8" standalone="yes"?>
<Relationships xmlns="http://schemas.openxmlformats.org/package/2006/relationships"><Relationship Id="rId1" Type="http://schemas.openxmlformats.org/officeDocument/2006/relationships/customXmlProps" Target="itemProps463.xml"/></Relationships>
</file>

<file path=customXml/_rels/item464.xml.rels><?xml version="1.0" encoding="UTF-8" standalone="yes"?>
<Relationships xmlns="http://schemas.openxmlformats.org/package/2006/relationships"><Relationship Id="rId1" Type="http://schemas.openxmlformats.org/officeDocument/2006/relationships/customXmlProps" Target="itemProps464.xml"/></Relationships>
</file>

<file path=customXml/_rels/item465.xml.rels><?xml version="1.0" encoding="UTF-8" standalone="yes"?>
<Relationships xmlns="http://schemas.openxmlformats.org/package/2006/relationships"><Relationship Id="rId1" Type="http://schemas.openxmlformats.org/officeDocument/2006/relationships/customXmlProps" Target="itemProps465.xml"/></Relationships>
</file>

<file path=customXml/_rels/item466.xml.rels><?xml version="1.0" encoding="UTF-8" standalone="yes"?>
<Relationships xmlns="http://schemas.openxmlformats.org/package/2006/relationships"><Relationship Id="rId1" Type="http://schemas.openxmlformats.org/officeDocument/2006/relationships/customXmlProps" Target="itemProps466.xml"/></Relationships>
</file>

<file path=customXml/_rels/item467.xml.rels><?xml version="1.0" encoding="UTF-8" standalone="yes"?>
<Relationships xmlns="http://schemas.openxmlformats.org/package/2006/relationships"><Relationship Id="rId1" Type="http://schemas.openxmlformats.org/officeDocument/2006/relationships/customXmlProps" Target="itemProps467.xml"/></Relationships>
</file>

<file path=customXml/_rels/item468.xml.rels><?xml version="1.0" encoding="UTF-8" standalone="yes"?>
<Relationships xmlns="http://schemas.openxmlformats.org/package/2006/relationships"><Relationship Id="rId1" Type="http://schemas.openxmlformats.org/officeDocument/2006/relationships/customXmlProps" Target="itemProps468.xml"/></Relationships>
</file>

<file path=customXml/_rels/item469.xml.rels><?xml version="1.0" encoding="UTF-8" standalone="yes"?>
<Relationships xmlns="http://schemas.openxmlformats.org/package/2006/relationships"><Relationship Id="rId1" Type="http://schemas.openxmlformats.org/officeDocument/2006/relationships/customXmlProps" Target="itemProps469.xml"/></Relationships>
</file>

<file path=customXml/_rels/item47.xml.rels><?xml version="1.0" encoding="UTF-8" standalone="yes"?>
<Relationships xmlns="http://schemas.openxmlformats.org/package/2006/relationships"><Relationship Id="rId1" Type="http://schemas.openxmlformats.org/officeDocument/2006/relationships/customXmlProps" Target="itemProps47.xml"/></Relationships>
</file>

<file path=customXml/_rels/item470.xml.rels><?xml version="1.0" encoding="UTF-8" standalone="yes"?>
<Relationships xmlns="http://schemas.openxmlformats.org/package/2006/relationships"><Relationship Id="rId1" Type="http://schemas.openxmlformats.org/officeDocument/2006/relationships/customXmlProps" Target="itemProps470.xml"/></Relationships>
</file>

<file path=customXml/_rels/item471.xml.rels><?xml version="1.0" encoding="UTF-8" standalone="yes"?>
<Relationships xmlns="http://schemas.openxmlformats.org/package/2006/relationships"><Relationship Id="rId1" Type="http://schemas.openxmlformats.org/officeDocument/2006/relationships/customXmlProps" Target="itemProps471.xml"/></Relationships>
</file>

<file path=customXml/_rels/item472.xml.rels><?xml version="1.0" encoding="UTF-8" standalone="yes"?>
<Relationships xmlns="http://schemas.openxmlformats.org/package/2006/relationships"><Relationship Id="rId1" Type="http://schemas.openxmlformats.org/officeDocument/2006/relationships/customXmlProps" Target="itemProps472.xml"/></Relationships>
</file>

<file path=customXml/_rels/item473.xml.rels><?xml version="1.0" encoding="UTF-8" standalone="yes"?>
<Relationships xmlns="http://schemas.openxmlformats.org/package/2006/relationships"><Relationship Id="rId1" Type="http://schemas.openxmlformats.org/officeDocument/2006/relationships/customXmlProps" Target="itemProps473.xml"/></Relationships>
</file>

<file path=customXml/_rels/item474.xml.rels><?xml version="1.0" encoding="UTF-8" standalone="yes"?>
<Relationships xmlns="http://schemas.openxmlformats.org/package/2006/relationships"><Relationship Id="rId1" Type="http://schemas.openxmlformats.org/officeDocument/2006/relationships/customXmlProps" Target="itemProps474.xml"/></Relationships>
</file>

<file path=customXml/_rels/item475.xml.rels><?xml version="1.0" encoding="UTF-8" standalone="yes"?>
<Relationships xmlns="http://schemas.openxmlformats.org/package/2006/relationships"><Relationship Id="rId1" Type="http://schemas.openxmlformats.org/officeDocument/2006/relationships/customXmlProps" Target="itemProps475.xml"/></Relationships>
</file>

<file path=customXml/_rels/item476.xml.rels><?xml version="1.0" encoding="UTF-8" standalone="yes"?>
<Relationships xmlns="http://schemas.openxmlformats.org/package/2006/relationships"><Relationship Id="rId1" Type="http://schemas.openxmlformats.org/officeDocument/2006/relationships/customXmlProps" Target="itemProps476.xml"/></Relationships>
</file>

<file path=customXml/_rels/item477.xml.rels><?xml version="1.0" encoding="UTF-8" standalone="yes"?>
<Relationships xmlns="http://schemas.openxmlformats.org/package/2006/relationships"><Relationship Id="rId1" Type="http://schemas.openxmlformats.org/officeDocument/2006/relationships/customXmlProps" Target="itemProps477.xml"/></Relationships>
</file>

<file path=customXml/_rels/item478.xml.rels><?xml version="1.0" encoding="UTF-8" standalone="yes"?>
<Relationships xmlns="http://schemas.openxmlformats.org/package/2006/relationships"><Relationship Id="rId1" Type="http://schemas.openxmlformats.org/officeDocument/2006/relationships/customXmlProps" Target="itemProps478.xml"/></Relationships>
</file>

<file path=customXml/_rels/item479.xml.rels><?xml version="1.0" encoding="UTF-8" standalone="yes"?>
<Relationships xmlns="http://schemas.openxmlformats.org/package/2006/relationships"><Relationship Id="rId1" Type="http://schemas.openxmlformats.org/officeDocument/2006/relationships/customXmlProps" Target="itemProps479.xml"/></Relationships>
</file>

<file path=customXml/_rels/item48.xml.rels><?xml version="1.0" encoding="UTF-8" standalone="yes"?>
<Relationships xmlns="http://schemas.openxmlformats.org/package/2006/relationships"><Relationship Id="rId1" Type="http://schemas.openxmlformats.org/officeDocument/2006/relationships/customXmlProps" Target="itemProps48.xml"/></Relationships>
</file>

<file path=customXml/_rels/item480.xml.rels><?xml version="1.0" encoding="UTF-8" standalone="yes"?>
<Relationships xmlns="http://schemas.openxmlformats.org/package/2006/relationships"><Relationship Id="rId1" Type="http://schemas.openxmlformats.org/officeDocument/2006/relationships/customXmlProps" Target="itemProps480.xml"/></Relationships>
</file>

<file path=customXml/_rels/item481.xml.rels><?xml version="1.0" encoding="UTF-8" standalone="yes"?>
<Relationships xmlns="http://schemas.openxmlformats.org/package/2006/relationships"><Relationship Id="rId1" Type="http://schemas.openxmlformats.org/officeDocument/2006/relationships/customXmlProps" Target="itemProps481.xml"/></Relationships>
</file>

<file path=customXml/_rels/item482.xml.rels><?xml version="1.0" encoding="UTF-8" standalone="yes"?>
<Relationships xmlns="http://schemas.openxmlformats.org/package/2006/relationships"><Relationship Id="rId1" Type="http://schemas.openxmlformats.org/officeDocument/2006/relationships/customXmlProps" Target="itemProps482.xml"/></Relationships>
</file>

<file path=customXml/_rels/item483.xml.rels><?xml version="1.0" encoding="UTF-8" standalone="yes"?>
<Relationships xmlns="http://schemas.openxmlformats.org/package/2006/relationships"><Relationship Id="rId1" Type="http://schemas.openxmlformats.org/officeDocument/2006/relationships/customXmlProps" Target="itemProps483.xml"/></Relationships>
</file>

<file path=customXml/_rels/item484.xml.rels><?xml version="1.0" encoding="UTF-8" standalone="yes"?>
<Relationships xmlns="http://schemas.openxmlformats.org/package/2006/relationships"><Relationship Id="rId1" Type="http://schemas.openxmlformats.org/officeDocument/2006/relationships/customXmlProps" Target="itemProps484.xml"/></Relationships>
</file>

<file path=customXml/_rels/item485.xml.rels><?xml version="1.0" encoding="UTF-8" standalone="yes"?>
<Relationships xmlns="http://schemas.openxmlformats.org/package/2006/relationships"><Relationship Id="rId1" Type="http://schemas.openxmlformats.org/officeDocument/2006/relationships/customXmlProps" Target="itemProps485.xml"/></Relationships>
</file>

<file path=customXml/_rels/item486.xml.rels><?xml version="1.0" encoding="UTF-8" standalone="yes"?>
<Relationships xmlns="http://schemas.openxmlformats.org/package/2006/relationships"><Relationship Id="rId1" Type="http://schemas.openxmlformats.org/officeDocument/2006/relationships/customXmlProps" Target="itemProps486.xml"/></Relationships>
</file>

<file path=customXml/_rels/item487.xml.rels><?xml version="1.0" encoding="UTF-8" standalone="yes"?>
<Relationships xmlns="http://schemas.openxmlformats.org/package/2006/relationships"><Relationship Id="rId1" Type="http://schemas.openxmlformats.org/officeDocument/2006/relationships/customXmlProps" Target="itemProps487.xml"/></Relationships>
</file>

<file path=customXml/_rels/item488.xml.rels><?xml version="1.0" encoding="UTF-8" standalone="yes"?>
<Relationships xmlns="http://schemas.openxmlformats.org/package/2006/relationships"><Relationship Id="rId1" Type="http://schemas.openxmlformats.org/officeDocument/2006/relationships/customXmlProps" Target="itemProps488.xml"/></Relationships>
</file>

<file path=customXml/_rels/item489.xml.rels><?xml version="1.0" encoding="UTF-8" standalone="yes"?>
<Relationships xmlns="http://schemas.openxmlformats.org/package/2006/relationships"><Relationship Id="rId1" Type="http://schemas.openxmlformats.org/officeDocument/2006/relationships/customXmlProps" Target="itemProps489.xml"/></Relationships>
</file>

<file path=customXml/_rels/item49.xml.rels><?xml version="1.0" encoding="UTF-8" standalone="yes"?>
<Relationships xmlns="http://schemas.openxmlformats.org/package/2006/relationships"><Relationship Id="rId1" Type="http://schemas.openxmlformats.org/officeDocument/2006/relationships/customXmlProps" Target="itemProps49.xml"/></Relationships>
</file>

<file path=customXml/_rels/item490.xml.rels><?xml version="1.0" encoding="UTF-8" standalone="yes"?>
<Relationships xmlns="http://schemas.openxmlformats.org/package/2006/relationships"><Relationship Id="rId1" Type="http://schemas.openxmlformats.org/officeDocument/2006/relationships/customXmlProps" Target="itemProps490.xml"/></Relationships>
</file>

<file path=customXml/_rels/item491.xml.rels><?xml version="1.0" encoding="UTF-8" standalone="yes"?>
<Relationships xmlns="http://schemas.openxmlformats.org/package/2006/relationships"><Relationship Id="rId1" Type="http://schemas.openxmlformats.org/officeDocument/2006/relationships/customXmlProps" Target="itemProps491.xml"/></Relationships>
</file>

<file path=customXml/_rels/item492.xml.rels><?xml version="1.0" encoding="UTF-8" standalone="yes"?>
<Relationships xmlns="http://schemas.openxmlformats.org/package/2006/relationships"><Relationship Id="rId1" Type="http://schemas.openxmlformats.org/officeDocument/2006/relationships/customXmlProps" Target="itemProps492.xml"/></Relationships>
</file>

<file path=customXml/_rels/item493.xml.rels><?xml version="1.0" encoding="UTF-8" standalone="yes"?>
<Relationships xmlns="http://schemas.openxmlformats.org/package/2006/relationships"><Relationship Id="rId1" Type="http://schemas.openxmlformats.org/officeDocument/2006/relationships/customXmlProps" Target="itemProps493.xml"/></Relationships>
</file>

<file path=customXml/_rels/item494.xml.rels><?xml version="1.0" encoding="UTF-8" standalone="yes"?>
<Relationships xmlns="http://schemas.openxmlformats.org/package/2006/relationships"><Relationship Id="rId1" Type="http://schemas.openxmlformats.org/officeDocument/2006/relationships/customXmlProps" Target="itemProps494.xml"/></Relationships>
</file>

<file path=customXml/_rels/item495.xml.rels><?xml version="1.0" encoding="UTF-8" standalone="yes"?>
<Relationships xmlns="http://schemas.openxmlformats.org/package/2006/relationships"><Relationship Id="rId1" Type="http://schemas.openxmlformats.org/officeDocument/2006/relationships/customXmlProps" Target="itemProps495.xml"/></Relationships>
</file>

<file path=customXml/_rels/item496.xml.rels><?xml version="1.0" encoding="UTF-8" standalone="yes"?>
<Relationships xmlns="http://schemas.openxmlformats.org/package/2006/relationships"><Relationship Id="rId1" Type="http://schemas.openxmlformats.org/officeDocument/2006/relationships/customXmlProps" Target="itemProps496.xml"/></Relationships>
</file>

<file path=customXml/_rels/item497.xml.rels><?xml version="1.0" encoding="UTF-8" standalone="yes"?>
<Relationships xmlns="http://schemas.openxmlformats.org/package/2006/relationships"><Relationship Id="rId1" Type="http://schemas.openxmlformats.org/officeDocument/2006/relationships/customXmlProps" Target="itemProps497.xml"/></Relationships>
</file>

<file path=customXml/_rels/item498.xml.rels><?xml version="1.0" encoding="UTF-8" standalone="yes"?>
<Relationships xmlns="http://schemas.openxmlformats.org/package/2006/relationships"><Relationship Id="rId1" Type="http://schemas.openxmlformats.org/officeDocument/2006/relationships/customXmlProps" Target="itemProps498.xml"/></Relationships>
</file>

<file path=customXml/_rels/item499.xml.rels><?xml version="1.0" encoding="UTF-8" standalone="yes"?>
<Relationships xmlns="http://schemas.openxmlformats.org/package/2006/relationships"><Relationship Id="rId1" Type="http://schemas.openxmlformats.org/officeDocument/2006/relationships/customXmlProps" Target="itemProps499.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50.xml.rels><?xml version="1.0" encoding="UTF-8" standalone="yes"?>
<Relationships xmlns="http://schemas.openxmlformats.org/package/2006/relationships"><Relationship Id="rId1" Type="http://schemas.openxmlformats.org/officeDocument/2006/relationships/customXmlProps" Target="itemProps50.xml"/></Relationships>
</file>

<file path=customXml/_rels/item500.xml.rels><?xml version="1.0" encoding="UTF-8" standalone="yes"?>
<Relationships xmlns="http://schemas.openxmlformats.org/package/2006/relationships"><Relationship Id="rId1" Type="http://schemas.openxmlformats.org/officeDocument/2006/relationships/customXmlProps" Target="itemProps500.xml"/></Relationships>
</file>

<file path=customXml/_rels/item501.xml.rels><?xml version="1.0" encoding="UTF-8" standalone="yes"?>
<Relationships xmlns="http://schemas.openxmlformats.org/package/2006/relationships"><Relationship Id="rId1" Type="http://schemas.openxmlformats.org/officeDocument/2006/relationships/customXmlProps" Target="itemProps501.xml"/></Relationships>
</file>

<file path=customXml/_rels/item502.xml.rels><?xml version="1.0" encoding="UTF-8" standalone="yes"?>
<Relationships xmlns="http://schemas.openxmlformats.org/package/2006/relationships"><Relationship Id="rId1" Type="http://schemas.openxmlformats.org/officeDocument/2006/relationships/customXmlProps" Target="itemProps502.xml"/></Relationships>
</file>

<file path=customXml/_rels/item503.xml.rels><?xml version="1.0" encoding="UTF-8" standalone="yes"?>
<Relationships xmlns="http://schemas.openxmlformats.org/package/2006/relationships"><Relationship Id="rId1" Type="http://schemas.openxmlformats.org/officeDocument/2006/relationships/customXmlProps" Target="itemProps503.xml"/></Relationships>
</file>

<file path=customXml/_rels/item504.xml.rels><?xml version="1.0" encoding="UTF-8" standalone="yes"?>
<Relationships xmlns="http://schemas.openxmlformats.org/package/2006/relationships"><Relationship Id="rId1" Type="http://schemas.openxmlformats.org/officeDocument/2006/relationships/customXmlProps" Target="itemProps504.xml"/></Relationships>
</file>

<file path=customXml/_rels/item505.xml.rels><?xml version="1.0" encoding="UTF-8" standalone="yes"?>
<Relationships xmlns="http://schemas.openxmlformats.org/package/2006/relationships"><Relationship Id="rId1" Type="http://schemas.openxmlformats.org/officeDocument/2006/relationships/customXmlProps" Target="itemProps505.xml"/></Relationships>
</file>

<file path=customXml/_rels/item506.xml.rels><?xml version="1.0" encoding="UTF-8" standalone="yes"?>
<Relationships xmlns="http://schemas.openxmlformats.org/package/2006/relationships"><Relationship Id="rId1" Type="http://schemas.openxmlformats.org/officeDocument/2006/relationships/customXmlProps" Target="itemProps506.xml"/></Relationships>
</file>

<file path=customXml/_rels/item507.xml.rels><?xml version="1.0" encoding="UTF-8" standalone="yes"?>
<Relationships xmlns="http://schemas.openxmlformats.org/package/2006/relationships"><Relationship Id="rId1" Type="http://schemas.openxmlformats.org/officeDocument/2006/relationships/customXmlProps" Target="itemProps507.xml"/></Relationships>
</file>

<file path=customXml/_rels/item508.xml.rels><?xml version="1.0" encoding="UTF-8" standalone="yes"?>
<Relationships xmlns="http://schemas.openxmlformats.org/package/2006/relationships"><Relationship Id="rId1" Type="http://schemas.openxmlformats.org/officeDocument/2006/relationships/customXmlProps" Target="itemProps508.xml"/></Relationships>
</file>

<file path=customXml/_rels/item509.xml.rels><?xml version="1.0" encoding="UTF-8" standalone="yes"?>
<Relationships xmlns="http://schemas.openxmlformats.org/package/2006/relationships"><Relationship Id="rId1" Type="http://schemas.openxmlformats.org/officeDocument/2006/relationships/customXmlProps" Target="itemProps509.xml"/></Relationships>
</file>

<file path=customXml/_rels/item51.xml.rels><?xml version="1.0" encoding="UTF-8" standalone="yes"?>
<Relationships xmlns="http://schemas.openxmlformats.org/package/2006/relationships"><Relationship Id="rId1" Type="http://schemas.openxmlformats.org/officeDocument/2006/relationships/customXmlProps" Target="itemProps51.xml"/></Relationships>
</file>

<file path=customXml/_rels/item510.xml.rels><?xml version="1.0" encoding="UTF-8" standalone="yes"?>
<Relationships xmlns="http://schemas.openxmlformats.org/package/2006/relationships"><Relationship Id="rId1" Type="http://schemas.openxmlformats.org/officeDocument/2006/relationships/customXmlProps" Target="itemProps510.xml"/></Relationships>
</file>

<file path=customXml/_rels/item511.xml.rels><?xml version="1.0" encoding="UTF-8" standalone="yes"?>
<Relationships xmlns="http://schemas.openxmlformats.org/package/2006/relationships"><Relationship Id="rId1" Type="http://schemas.openxmlformats.org/officeDocument/2006/relationships/customXmlProps" Target="itemProps511.xml"/></Relationships>
</file>

<file path=customXml/_rels/item512.xml.rels><?xml version="1.0" encoding="UTF-8" standalone="yes"?>
<Relationships xmlns="http://schemas.openxmlformats.org/package/2006/relationships"><Relationship Id="rId1" Type="http://schemas.openxmlformats.org/officeDocument/2006/relationships/customXmlProps" Target="itemProps512.xml"/></Relationships>
</file>

<file path=customXml/_rels/item513.xml.rels><?xml version="1.0" encoding="UTF-8" standalone="yes"?>
<Relationships xmlns="http://schemas.openxmlformats.org/package/2006/relationships"><Relationship Id="rId1" Type="http://schemas.openxmlformats.org/officeDocument/2006/relationships/customXmlProps" Target="itemProps513.xml"/></Relationships>
</file>

<file path=customXml/_rels/item514.xml.rels><?xml version="1.0" encoding="UTF-8" standalone="yes"?>
<Relationships xmlns="http://schemas.openxmlformats.org/package/2006/relationships"><Relationship Id="rId1" Type="http://schemas.openxmlformats.org/officeDocument/2006/relationships/customXmlProps" Target="itemProps514.xml"/></Relationships>
</file>

<file path=customXml/_rels/item515.xml.rels><?xml version="1.0" encoding="UTF-8" standalone="yes"?>
<Relationships xmlns="http://schemas.openxmlformats.org/package/2006/relationships"><Relationship Id="rId1" Type="http://schemas.openxmlformats.org/officeDocument/2006/relationships/customXmlProps" Target="itemProps515.xml"/></Relationships>
</file>

<file path=customXml/_rels/item516.xml.rels><?xml version="1.0" encoding="UTF-8" standalone="yes"?>
<Relationships xmlns="http://schemas.openxmlformats.org/package/2006/relationships"><Relationship Id="rId1" Type="http://schemas.openxmlformats.org/officeDocument/2006/relationships/customXmlProps" Target="itemProps516.xml"/></Relationships>
</file>

<file path=customXml/_rels/item517.xml.rels><?xml version="1.0" encoding="UTF-8" standalone="yes"?>
<Relationships xmlns="http://schemas.openxmlformats.org/package/2006/relationships"><Relationship Id="rId1" Type="http://schemas.openxmlformats.org/officeDocument/2006/relationships/customXmlProps" Target="itemProps517.xml"/></Relationships>
</file>

<file path=customXml/_rels/item518.xml.rels><?xml version="1.0" encoding="UTF-8" standalone="yes"?>
<Relationships xmlns="http://schemas.openxmlformats.org/package/2006/relationships"><Relationship Id="rId1" Type="http://schemas.openxmlformats.org/officeDocument/2006/relationships/customXmlProps" Target="itemProps518.xml"/></Relationships>
</file>

<file path=customXml/_rels/item519.xml.rels><?xml version="1.0" encoding="UTF-8" standalone="yes"?>
<Relationships xmlns="http://schemas.openxmlformats.org/package/2006/relationships"><Relationship Id="rId1" Type="http://schemas.openxmlformats.org/officeDocument/2006/relationships/customXmlProps" Target="itemProps519.xml"/></Relationships>
</file>

<file path=customXml/_rels/item52.xml.rels><?xml version="1.0" encoding="UTF-8" standalone="yes"?>
<Relationships xmlns="http://schemas.openxmlformats.org/package/2006/relationships"><Relationship Id="rId1" Type="http://schemas.openxmlformats.org/officeDocument/2006/relationships/customXmlProps" Target="itemProps52.xml"/></Relationships>
</file>

<file path=customXml/_rels/item520.xml.rels><?xml version="1.0" encoding="UTF-8" standalone="yes"?>
<Relationships xmlns="http://schemas.openxmlformats.org/package/2006/relationships"><Relationship Id="rId1" Type="http://schemas.openxmlformats.org/officeDocument/2006/relationships/customXmlProps" Target="itemProps520.xml"/></Relationships>
</file>

<file path=customXml/_rels/item521.xml.rels><?xml version="1.0" encoding="UTF-8" standalone="yes"?>
<Relationships xmlns="http://schemas.openxmlformats.org/package/2006/relationships"><Relationship Id="rId1" Type="http://schemas.openxmlformats.org/officeDocument/2006/relationships/customXmlProps" Target="itemProps521.xml"/></Relationships>
</file>

<file path=customXml/_rels/item522.xml.rels><?xml version="1.0" encoding="UTF-8" standalone="yes"?>
<Relationships xmlns="http://schemas.openxmlformats.org/package/2006/relationships"><Relationship Id="rId1" Type="http://schemas.openxmlformats.org/officeDocument/2006/relationships/customXmlProps" Target="itemProps522.xml"/></Relationships>
</file>

<file path=customXml/_rels/item523.xml.rels><?xml version="1.0" encoding="UTF-8" standalone="yes"?>
<Relationships xmlns="http://schemas.openxmlformats.org/package/2006/relationships"><Relationship Id="rId1" Type="http://schemas.openxmlformats.org/officeDocument/2006/relationships/customXmlProps" Target="itemProps523.xml"/></Relationships>
</file>

<file path=customXml/_rels/item524.xml.rels><?xml version="1.0" encoding="UTF-8" standalone="yes"?>
<Relationships xmlns="http://schemas.openxmlformats.org/package/2006/relationships"><Relationship Id="rId1" Type="http://schemas.openxmlformats.org/officeDocument/2006/relationships/customXmlProps" Target="itemProps524.xml"/></Relationships>
</file>

<file path=customXml/_rels/item525.xml.rels><?xml version="1.0" encoding="UTF-8" standalone="yes"?>
<Relationships xmlns="http://schemas.openxmlformats.org/package/2006/relationships"><Relationship Id="rId1" Type="http://schemas.openxmlformats.org/officeDocument/2006/relationships/customXmlProps" Target="itemProps525.xml"/></Relationships>
</file>

<file path=customXml/_rels/item526.xml.rels><?xml version="1.0" encoding="UTF-8" standalone="yes"?>
<Relationships xmlns="http://schemas.openxmlformats.org/package/2006/relationships"><Relationship Id="rId1" Type="http://schemas.openxmlformats.org/officeDocument/2006/relationships/customXmlProps" Target="itemProps526.xml"/></Relationships>
</file>

<file path=customXml/_rels/item527.xml.rels><?xml version="1.0" encoding="UTF-8" standalone="yes"?>
<Relationships xmlns="http://schemas.openxmlformats.org/package/2006/relationships"><Relationship Id="rId1" Type="http://schemas.openxmlformats.org/officeDocument/2006/relationships/customXmlProps" Target="itemProps527.xml"/></Relationships>
</file>

<file path=customXml/_rels/item528.xml.rels><?xml version="1.0" encoding="UTF-8" standalone="yes"?>
<Relationships xmlns="http://schemas.openxmlformats.org/package/2006/relationships"><Relationship Id="rId1" Type="http://schemas.openxmlformats.org/officeDocument/2006/relationships/customXmlProps" Target="itemProps528.xml"/></Relationships>
</file>

<file path=customXml/_rels/item529.xml.rels><?xml version="1.0" encoding="UTF-8" standalone="yes"?>
<Relationships xmlns="http://schemas.openxmlformats.org/package/2006/relationships"><Relationship Id="rId1" Type="http://schemas.openxmlformats.org/officeDocument/2006/relationships/customXmlProps" Target="itemProps529.xml"/></Relationships>
</file>

<file path=customXml/_rels/item53.xml.rels><?xml version="1.0" encoding="UTF-8" standalone="yes"?>
<Relationships xmlns="http://schemas.openxmlformats.org/package/2006/relationships"><Relationship Id="rId1" Type="http://schemas.openxmlformats.org/officeDocument/2006/relationships/customXmlProps" Target="itemProps53.xml"/></Relationships>
</file>

<file path=customXml/_rels/item530.xml.rels><?xml version="1.0" encoding="UTF-8" standalone="yes"?>
<Relationships xmlns="http://schemas.openxmlformats.org/package/2006/relationships"><Relationship Id="rId1" Type="http://schemas.openxmlformats.org/officeDocument/2006/relationships/customXmlProps" Target="itemProps530.xml"/></Relationships>
</file>

<file path=customXml/_rels/item531.xml.rels><?xml version="1.0" encoding="UTF-8" standalone="yes"?>
<Relationships xmlns="http://schemas.openxmlformats.org/package/2006/relationships"><Relationship Id="rId1" Type="http://schemas.openxmlformats.org/officeDocument/2006/relationships/customXmlProps" Target="itemProps531.xml"/></Relationships>
</file>

<file path=customXml/_rels/item532.xml.rels><?xml version="1.0" encoding="UTF-8" standalone="yes"?>
<Relationships xmlns="http://schemas.openxmlformats.org/package/2006/relationships"><Relationship Id="rId1" Type="http://schemas.openxmlformats.org/officeDocument/2006/relationships/customXmlProps" Target="itemProps532.xml"/></Relationships>
</file>

<file path=customXml/_rels/item533.xml.rels><?xml version="1.0" encoding="UTF-8" standalone="yes"?>
<Relationships xmlns="http://schemas.openxmlformats.org/package/2006/relationships"><Relationship Id="rId1" Type="http://schemas.openxmlformats.org/officeDocument/2006/relationships/customXmlProps" Target="itemProps533.xml"/></Relationships>
</file>

<file path=customXml/_rels/item534.xml.rels><?xml version="1.0" encoding="UTF-8" standalone="yes"?>
<Relationships xmlns="http://schemas.openxmlformats.org/package/2006/relationships"><Relationship Id="rId1" Type="http://schemas.openxmlformats.org/officeDocument/2006/relationships/customXmlProps" Target="itemProps534.xml"/></Relationships>
</file>

<file path=customXml/_rels/item535.xml.rels><?xml version="1.0" encoding="UTF-8" standalone="yes"?>
<Relationships xmlns="http://schemas.openxmlformats.org/package/2006/relationships"><Relationship Id="rId1" Type="http://schemas.openxmlformats.org/officeDocument/2006/relationships/customXmlProps" Target="itemProps535.xml"/></Relationships>
</file>

<file path=customXml/_rels/item536.xml.rels><?xml version="1.0" encoding="UTF-8" standalone="yes"?>
<Relationships xmlns="http://schemas.openxmlformats.org/package/2006/relationships"><Relationship Id="rId1" Type="http://schemas.openxmlformats.org/officeDocument/2006/relationships/customXmlProps" Target="itemProps536.xml"/></Relationships>
</file>

<file path=customXml/_rels/item537.xml.rels><?xml version="1.0" encoding="UTF-8" standalone="yes"?>
<Relationships xmlns="http://schemas.openxmlformats.org/package/2006/relationships"><Relationship Id="rId1" Type="http://schemas.openxmlformats.org/officeDocument/2006/relationships/customXmlProps" Target="itemProps537.xml"/></Relationships>
</file>

<file path=customXml/_rels/item538.xml.rels><?xml version="1.0" encoding="UTF-8" standalone="yes"?>
<Relationships xmlns="http://schemas.openxmlformats.org/package/2006/relationships"><Relationship Id="rId1" Type="http://schemas.openxmlformats.org/officeDocument/2006/relationships/customXmlProps" Target="itemProps538.xml"/></Relationships>
</file>

<file path=customXml/_rels/item539.xml.rels><?xml version="1.0" encoding="UTF-8" standalone="yes"?>
<Relationships xmlns="http://schemas.openxmlformats.org/package/2006/relationships"><Relationship Id="rId1" Type="http://schemas.openxmlformats.org/officeDocument/2006/relationships/customXmlProps" Target="itemProps539.xml"/></Relationships>
</file>

<file path=customXml/_rels/item54.xml.rels><?xml version="1.0" encoding="UTF-8" standalone="yes"?>
<Relationships xmlns="http://schemas.openxmlformats.org/package/2006/relationships"><Relationship Id="rId1" Type="http://schemas.openxmlformats.org/officeDocument/2006/relationships/customXmlProps" Target="itemProps54.xml"/></Relationships>
</file>

<file path=customXml/_rels/item540.xml.rels><?xml version="1.0" encoding="UTF-8" standalone="yes"?>
<Relationships xmlns="http://schemas.openxmlformats.org/package/2006/relationships"><Relationship Id="rId1" Type="http://schemas.openxmlformats.org/officeDocument/2006/relationships/customXmlProps" Target="itemProps540.xml"/></Relationships>
</file>

<file path=customXml/_rels/item541.xml.rels><?xml version="1.0" encoding="UTF-8" standalone="yes"?>
<Relationships xmlns="http://schemas.openxmlformats.org/package/2006/relationships"><Relationship Id="rId1" Type="http://schemas.openxmlformats.org/officeDocument/2006/relationships/customXmlProps" Target="itemProps541.xml"/></Relationships>
</file>

<file path=customXml/_rels/item542.xml.rels><?xml version="1.0" encoding="UTF-8" standalone="yes"?>
<Relationships xmlns="http://schemas.openxmlformats.org/package/2006/relationships"><Relationship Id="rId1" Type="http://schemas.openxmlformats.org/officeDocument/2006/relationships/customXmlProps" Target="itemProps542.xml"/></Relationships>
</file>

<file path=customXml/_rels/item543.xml.rels><?xml version="1.0" encoding="UTF-8" standalone="yes"?>
<Relationships xmlns="http://schemas.openxmlformats.org/package/2006/relationships"><Relationship Id="rId1" Type="http://schemas.openxmlformats.org/officeDocument/2006/relationships/customXmlProps" Target="itemProps543.xml"/></Relationships>
</file>

<file path=customXml/_rels/item544.xml.rels><?xml version="1.0" encoding="UTF-8" standalone="yes"?>
<Relationships xmlns="http://schemas.openxmlformats.org/package/2006/relationships"><Relationship Id="rId1" Type="http://schemas.openxmlformats.org/officeDocument/2006/relationships/customXmlProps" Target="itemProps544.xml"/></Relationships>
</file>

<file path=customXml/_rels/item545.xml.rels><?xml version="1.0" encoding="UTF-8" standalone="yes"?>
<Relationships xmlns="http://schemas.openxmlformats.org/package/2006/relationships"><Relationship Id="rId1" Type="http://schemas.openxmlformats.org/officeDocument/2006/relationships/customXmlProps" Target="itemProps545.xml"/></Relationships>
</file>

<file path=customXml/_rels/item546.xml.rels><?xml version="1.0" encoding="UTF-8" standalone="yes"?>
<Relationships xmlns="http://schemas.openxmlformats.org/package/2006/relationships"><Relationship Id="rId1" Type="http://schemas.openxmlformats.org/officeDocument/2006/relationships/customXmlProps" Target="itemProps546.xml"/></Relationships>
</file>

<file path=customXml/_rels/item547.xml.rels><?xml version="1.0" encoding="UTF-8" standalone="yes"?>
<Relationships xmlns="http://schemas.openxmlformats.org/package/2006/relationships"><Relationship Id="rId1" Type="http://schemas.openxmlformats.org/officeDocument/2006/relationships/customXmlProps" Target="itemProps547.xml"/></Relationships>
</file>

<file path=customXml/_rels/item548.xml.rels><?xml version="1.0" encoding="UTF-8" standalone="yes"?>
<Relationships xmlns="http://schemas.openxmlformats.org/package/2006/relationships"><Relationship Id="rId1" Type="http://schemas.openxmlformats.org/officeDocument/2006/relationships/customXmlProps" Target="itemProps548.xml"/></Relationships>
</file>

<file path=customXml/_rels/item549.xml.rels><?xml version="1.0" encoding="UTF-8" standalone="yes"?>
<Relationships xmlns="http://schemas.openxmlformats.org/package/2006/relationships"><Relationship Id="rId1" Type="http://schemas.openxmlformats.org/officeDocument/2006/relationships/customXmlProps" Target="itemProps549.xml"/></Relationships>
</file>

<file path=customXml/_rels/item55.xml.rels><?xml version="1.0" encoding="UTF-8" standalone="yes"?>
<Relationships xmlns="http://schemas.openxmlformats.org/package/2006/relationships"><Relationship Id="rId1" Type="http://schemas.openxmlformats.org/officeDocument/2006/relationships/customXmlProps" Target="itemProps55.xml"/></Relationships>
</file>

<file path=customXml/_rels/item550.xml.rels><?xml version="1.0" encoding="UTF-8" standalone="yes"?>
<Relationships xmlns="http://schemas.openxmlformats.org/package/2006/relationships"><Relationship Id="rId1" Type="http://schemas.openxmlformats.org/officeDocument/2006/relationships/customXmlProps" Target="itemProps550.xml"/></Relationships>
</file>

<file path=customXml/_rels/item551.xml.rels><?xml version="1.0" encoding="UTF-8" standalone="yes"?>
<Relationships xmlns="http://schemas.openxmlformats.org/package/2006/relationships"><Relationship Id="rId1" Type="http://schemas.openxmlformats.org/officeDocument/2006/relationships/customXmlProps" Target="itemProps551.xml"/></Relationships>
</file>

<file path=customXml/_rels/item552.xml.rels><?xml version="1.0" encoding="UTF-8" standalone="yes"?>
<Relationships xmlns="http://schemas.openxmlformats.org/package/2006/relationships"><Relationship Id="rId1" Type="http://schemas.openxmlformats.org/officeDocument/2006/relationships/customXmlProps" Target="itemProps552.xml"/></Relationships>
</file>

<file path=customXml/_rels/item553.xml.rels><?xml version="1.0" encoding="UTF-8" standalone="yes"?>
<Relationships xmlns="http://schemas.openxmlformats.org/package/2006/relationships"><Relationship Id="rId1" Type="http://schemas.openxmlformats.org/officeDocument/2006/relationships/customXmlProps" Target="itemProps553.xml"/></Relationships>
</file>

<file path=customXml/_rels/item554.xml.rels><?xml version="1.0" encoding="UTF-8" standalone="yes"?>
<Relationships xmlns="http://schemas.openxmlformats.org/package/2006/relationships"><Relationship Id="rId1" Type="http://schemas.openxmlformats.org/officeDocument/2006/relationships/customXmlProps" Target="itemProps554.xml"/></Relationships>
</file>

<file path=customXml/_rels/item555.xml.rels><?xml version="1.0" encoding="UTF-8" standalone="yes"?>
<Relationships xmlns="http://schemas.openxmlformats.org/package/2006/relationships"><Relationship Id="rId1" Type="http://schemas.openxmlformats.org/officeDocument/2006/relationships/customXmlProps" Target="itemProps555.xml"/></Relationships>
</file>

<file path=customXml/_rels/item556.xml.rels><?xml version="1.0" encoding="UTF-8" standalone="yes"?>
<Relationships xmlns="http://schemas.openxmlformats.org/package/2006/relationships"><Relationship Id="rId1" Type="http://schemas.openxmlformats.org/officeDocument/2006/relationships/customXmlProps" Target="itemProps556.xml"/></Relationships>
</file>

<file path=customXml/_rels/item557.xml.rels><?xml version="1.0" encoding="UTF-8" standalone="yes"?>
<Relationships xmlns="http://schemas.openxmlformats.org/package/2006/relationships"><Relationship Id="rId1" Type="http://schemas.openxmlformats.org/officeDocument/2006/relationships/customXmlProps" Target="itemProps557.xml"/></Relationships>
</file>

<file path=customXml/_rels/item558.xml.rels><?xml version="1.0" encoding="UTF-8" standalone="yes"?>
<Relationships xmlns="http://schemas.openxmlformats.org/package/2006/relationships"><Relationship Id="rId1" Type="http://schemas.openxmlformats.org/officeDocument/2006/relationships/customXmlProps" Target="itemProps558.xml"/></Relationships>
</file>

<file path=customXml/_rels/item559.xml.rels><?xml version="1.0" encoding="UTF-8" standalone="yes"?>
<Relationships xmlns="http://schemas.openxmlformats.org/package/2006/relationships"><Relationship Id="rId1" Type="http://schemas.openxmlformats.org/officeDocument/2006/relationships/customXmlProps" Target="itemProps559.xml"/></Relationships>
</file>

<file path=customXml/_rels/item56.xml.rels><?xml version="1.0" encoding="UTF-8" standalone="yes"?>
<Relationships xmlns="http://schemas.openxmlformats.org/package/2006/relationships"><Relationship Id="rId1" Type="http://schemas.openxmlformats.org/officeDocument/2006/relationships/customXmlProps" Target="itemProps56.xml"/></Relationships>
</file>

<file path=customXml/_rels/item560.xml.rels><?xml version="1.0" encoding="UTF-8" standalone="yes"?>
<Relationships xmlns="http://schemas.openxmlformats.org/package/2006/relationships"><Relationship Id="rId1" Type="http://schemas.openxmlformats.org/officeDocument/2006/relationships/customXmlProps" Target="itemProps560.xml"/></Relationships>
</file>

<file path=customXml/_rels/item561.xml.rels><?xml version="1.0" encoding="UTF-8" standalone="yes"?>
<Relationships xmlns="http://schemas.openxmlformats.org/package/2006/relationships"><Relationship Id="rId1" Type="http://schemas.openxmlformats.org/officeDocument/2006/relationships/customXmlProps" Target="itemProps561.xml"/></Relationships>
</file>

<file path=customXml/_rels/item562.xml.rels><?xml version="1.0" encoding="UTF-8" standalone="yes"?>
<Relationships xmlns="http://schemas.openxmlformats.org/package/2006/relationships"><Relationship Id="rId1" Type="http://schemas.openxmlformats.org/officeDocument/2006/relationships/customXmlProps" Target="itemProps562.xml"/></Relationships>
</file>

<file path=customXml/_rels/item563.xml.rels><?xml version="1.0" encoding="UTF-8" standalone="yes"?>
<Relationships xmlns="http://schemas.openxmlformats.org/package/2006/relationships"><Relationship Id="rId1" Type="http://schemas.openxmlformats.org/officeDocument/2006/relationships/customXmlProps" Target="itemProps563.xml"/></Relationships>
</file>

<file path=customXml/_rels/item564.xml.rels><?xml version="1.0" encoding="UTF-8" standalone="yes"?>
<Relationships xmlns="http://schemas.openxmlformats.org/package/2006/relationships"><Relationship Id="rId1" Type="http://schemas.openxmlformats.org/officeDocument/2006/relationships/customXmlProps" Target="itemProps564.xml"/></Relationships>
</file>

<file path=customXml/_rels/item565.xml.rels><?xml version="1.0" encoding="UTF-8" standalone="yes"?>
<Relationships xmlns="http://schemas.openxmlformats.org/package/2006/relationships"><Relationship Id="rId1" Type="http://schemas.openxmlformats.org/officeDocument/2006/relationships/customXmlProps" Target="itemProps565.xml"/></Relationships>
</file>

<file path=customXml/_rels/item566.xml.rels><?xml version="1.0" encoding="UTF-8" standalone="yes"?>
<Relationships xmlns="http://schemas.openxmlformats.org/package/2006/relationships"><Relationship Id="rId1" Type="http://schemas.openxmlformats.org/officeDocument/2006/relationships/customXmlProps" Target="itemProps566.xml"/></Relationships>
</file>

<file path=customXml/_rels/item567.xml.rels><?xml version="1.0" encoding="UTF-8" standalone="yes"?>
<Relationships xmlns="http://schemas.openxmlformats.org/package/2006/relationships"><Relationship Id="rId1" Type="http://schemas.openxmlformats.org/officeDocument/2006/relationships/customXmlProps" Target="itemProps567.xml"/></Relationships>
</file>

<file path=customXml/_rels/item568.xml.rels><?xml version="1.0" encoding="UTF-8" standalone="yes"?>
<Relationships xmlns="http://schemas.openxmlformats.org/package/2006/relationships"><Relationship Id="rId1" Type="http://schemas.openxmlformats.org/officeDocument/2006/relationships/customXmlProps" Target="itemProps568.xml"/></Relationships>
</file>

<file path=customXml/_rels/item569.xml.rels><?xml version="1.0" encoding="UTF-8" standalone="yes"?>
<Relationships xmlns="http://schemas.openxmlformats.org/package/2006/relationships"><Relationship Id="rId1" Type="http://schemas.openxmlformats.org/officeDocument/2006/relationships/customXmlProps" Target="itemProps569.xml"/></Relationships>
</file>

<file path=customXml/_rels/item57.xml.rels><?xml version="1.0" encoding="UTF-8" standalone="yes"?>
<Relationships xmlns="http://schemas.openxmlformats.org/package/2006/relationships"><Relationship Id="rId1" Type="http://schemas.openxmlformats.org/officeDocument/2006/relationships/customXmlProps" Target="itemProps57.xml"/></Relationships>
</file>

<file path=customXml/_rels/item570.xml.rels><?xml version="1.0" encoding="UTF-8" standalone="yes"?>
<Relationships xmlns="http://schemas.openxmlformats.org/package/2006/relationships"><Relationship Id="rId1" Type="http://schemas.openxmlformats.org/officeDocument/2006/relationships/customXmlProps" Target="itemProps570.xml"/></Relationships>
</file>

<file path=customXml/_rels/item571.xml.rels><?xml version="1.0" encoding="UTF-8" standalone="yes"?>
<Relationships xmlns="http://schemas.openxmlformats.org/package/2006/relationships"><Relationship Id="rId1" Type="http://schemas.openxmlformats.org/officeDocument/2006/relationships/customXmlProps" Target="itemProps571.xml"/></Relationships>
</file>

<file path=customXml/_rels/item572.xml.rels><?xml version="1.0" encoding="UTF-8" standalone="yes"?>
<Relationships xmlns="http://schemas.openxmlformats.org/package/2006/relationships"><Relationship Id="rId1" Type="http://schemas.openxmlformats.org/officeDocument/2006/relationships/customXmlProps" Target="itemProps572.xml"/></Relationships>
</file>

<file path=customXml/_rels/item573.xml.rels><?xml version="1.0" encoding="UTF-8" standalone="yes"?>
<Relationships xmlns="http://schemas.openxmlformats.org/package/2006/relationships"><Relationship Id="rId1" Type="http://schemas.openxmlformats.org/officeDocument/2006/relationships/customXmlProps" Target="itemProps573.xml"/></Relationships>
</file>

<file path=customXml/_rels/item574.xml.rels><?xml version="1.0" encoding="UTF-8" standalone="yes"?>
<Relationships xmlns="http://schemas.openxmlformats.org/package/2006/relationships"><Relationship Id="rId1" Type="http://schemas.openxmlformats.org/officeDocument/2006/relationships/customXmlProps" Target="itemProps574.xml"/></Relationships>
</file>

<file path=customXml/_rels/item575.xml.rels><?xml version="1.0" encoding="UTF-8" standalone="yes"?>
<Relationships xmlns="http://schemas.openxmlformats.org/package/2006/relationships"><Relationship Id="rId1" Type="http://schemas.openxmlformats.org/officeDocument/2006/relationships/customXmlProps" Target="itemProps575.xml"/></Relationships>
</file>

<file path=customXml/_rels/item576.xml.rels><?xml version="1.0" encoding="UTF-8" standalone="yes"?>
<Relationships xmlns="http://schemas.openxmlformats.org/package/2006/relationships"><Relationship Id="rId1" Type="http://schemas.openxmlformats.org/officeDocument/2006/relationships/customXmlProps" Target="itemProps576.xml"/></Relationships>
</file>

<file path=customXml/_rels/item577.xml.rels><?xml version="1.0" encoding="UTF-8" standalone="yes"?>
<Relationships xmlns="http://schemas.openxmlformats.org/package/2006/relationships"><Relationship Id="rId1" Type="http://schemas.openxmlformats.org/officeDocument/2006/relationships/customXmlProps" Target="itemProps577.xml"/></Relationships>
</file>

<file path=customXml/_rels/item578.xml.rels><?xml version="1.0" encoding="UTF-8" standalone="yes"?>
<Relationships xmlns="http://schemas.openxmlformats.org/package/2006/relationships"><Relationship Id="rId1" Type="http://schemas.openxmlformats.org/officeDocument/2006/relationships/customXmlProps" Target="itemProps578.xml"/></Relationships>
</file>

<file path=customXml/_rels/item579.xml.rels><?xml version="1.0" encoding="UTF-8" standalone="yes"?>
<Relationships xmlns="http://schemas.openxmlformats.org/package/2006/relationships"><Relationship Id="rId1" Type="http://schemas.openxmlformats.org/officeDocument/2006/relationships/customXmlProps" Target="itemProps579.xml"/></Relationships>
</file>

<file path=customXml/_rels/item58.xml.rels><?xml version="1.0" encoding="UTF-8" standalone="yes"?>
<Relationships xmlns="http://schemas.openxmlformats.org/package/2006/relationships"><Relationship Id="rId1" Type="http://schemas.openxmlformats.org/officeDocument/2006/relationships/customXmlProps" Target="itemProps58.xml"/></Relationships>
</file>

<file path=customXml/_rels/item580.xml.rels><?xml version="1.0" encoding="UTF-8" standalone="yes"?>
<Relationships xmlns="http://schemas.openxmlformats.org/package/2006/relationships"><Relationship Id="rId1" Type="http://schemas.openxmlformats.org/officeDocument/2006/relationships/customXmlProps" Target="itemProps580.xml"/></Relationships>
</file>

<file path=customXml/_rels/item581.xml.rels><?xml version="1.0" encoding="UTF-8" standalone="yes"?>
<Relationships xmlns="http://schemas.openxmlformats.org/package/2006/relationships"><Relationship Id="rId1" Type="http://schemas.openxmlformats.org/officeDocument/2006/relationships/customXmlProps" Target="itemProps581.xml"/></Relationships>
</file>

<file path=customXml/_rels/item582.xml.rels><?xml version="1.0" encoding="UTF-8" standalone="yes"?>
<Relationships xmlns="http://schemas.openxmlformats.org/package/2006/relationships"><Relationship Id="rId1" Type="http://schemas.openxmlformats.org/officeDocument/2006/relationships/customXmlProps" Target="itemProps582.xml"/></Relationships>
</file>

<file path=customXml/_rels/item583.xml.rels><?xml version="1.0" encoding="UTF-8" standalone="yes"?>
<Relationships xmlns="http://schemas.openxmlformats.org/package/2006/relationships"><Relationship Id="rId1" Type="http://schemas.openxmlformats.org/officeDocument/2006/relationships/customXmlProps" Target="itemProps583.xml"/></Relationships>
</file>

<file path=customXml/_rels/item584.xml.rels><?xml version="1.0" encoding="UTF-8" standalone="yes"?>
<Relationships xmlns="http://schemas.openxmlformats.org/package/2006/relationships"><Relationship Id="rId1" Type="http://schemas.openxmlformats.org/officeDocument/2006/relationships/customXmlProps" Target="itemProps584.xml"/></Relationships>
</file>

<file path=customXml/_rels/item585.xml.rels><?xml version="1.0" encoding="UTF-8" standalone="yes"?>
<Relationships xmlns="http://schemas.openxmlformats.org/package/2006/relationships"><Relationship Id="rId1" Type="http://schemas.openxmlformats.org/officeDocument/2006/relationships/customXmlProps" Target="itemProps585.xml"/></Relationships>
</file>

<file path=customXml/_rels/item586.xml.rels><?xml version="1.0" encoding="UTF-8" standalone="yes"?>
<Relationships xmlns="http://schemas.openxmlformats.org/package/2006/relationships"><Relationship Id="rId1" Type="http://schemas.openxmlformats.org/officeDocument/2006/relationships/customXmlProps" Target="itemProps586.xml"/></Relationships>
</file>

<file path=customXml/_rels/item587.xml.rels><?xml version="1.0" encoding="UTF-8" standalone="yes"?>
<Relationships xmlns="http://schemas.openxmlformats.org/package/2006/relationships"><Relationship Id="rId1" Type="http://schemas.openxmlformats.org/officeDocument/2006/relationships/customXmlProps" Target="itemProps587.xml"/></Relationships>
</file>

<file path=customXml/_rels/item588.xml.rels><?xml version="1.0" encoding="UTF-8" standalone="yes"?>
<Relationships xmlns="http://schemas.openxmlformats.org/package/2006/relationships"><Relationship Id="rId1" Type="http://schemas.openxmlformats.org/officeDocument/2006/relationships/customXmlProps" Target="itemProps588.xml"/></Relationships>
</file>

<file path=customXml/_rels/item589.xml.rels><?xml version="1.0" encoding="UTF-8" standalone="yes"?>
<Relationships xmlns="http://schemas.openxmlformats.org/package/2006/relationships"><Relationship Id="rId1" Type="http://schemas.openxmlformats.org/officeDocument/2006/relationships/customXmlProps" Target="itemProps589.xml"/></Relationships>
</file>

<file path=customXml/_rels/item59.xml.rels><?xml version="1.0" encoding="UTF-8" standalone="yes"?>
<Relationships xmlns="http://schemas.openxmlformats.org/package/2006/relationships"><Relationship Id="rId1" Type="http://schemas.openxmlformats.org/officeDocument/2006/relationships/customXmlProps" Target="itemProps59.xml"/></Relationships>
</file>

<file path=customXml/_rels/item590.xml.rels><?xml version="1.0" encoding="UTF-8" standalone="yes"?>
<Relationships xmlns="http://schemas.openxmlformats.org/package/2006/relationships"><Relationship Id="rId1" Type="http://schemas.openxmlformats.org/officeDocument/2006/relationships/customXmlProps" Target="itemProps590.xml"/></Relationships>
</file>

<file path=customXml/_rels/item591.xml.rels><?xml version="1.0" encoding="UTF-8" standalone="yes"?>
<Relationships xmlns="http://schemas.openxmlformats.org/package/2006/relationships"><Relationship Id="rId1" Type="http://schemas.openxmlformats.org/officeDocument/2006/relationships/customXmlProps" Target="itemProps591.xml"/></Relationships>
</file>

<file path=customXml/_rels/item592.xml.rels><?xml version="1.0" encoding="UTF-8" standalone="yes"?>
<Relationships xmlns="http://schemas.openxmlformats.org/package/2006/relationships"><Relationship Id="rId1" Type="http://schemas.openxmlformats.org/officeDocument/2006/relationships/customXmlProps" Target="itemProps592.xml"/></Relationships>
</file>

<file path=customXml/_rels/item593.xml.rels><?xml version="1.0" encoding="UTF-8" standalone="yes"?>
<Relationships xmlns="http://schemas.openxmlformats.org/package/2006/relationships"><Relationship Id="rId1" Type="http://schemas.openxmlformats.org/officeDocument/2006/relationships/customXmlProps" Target="itemProps593.xml"/></Relationships>
</file>

<file path=customXml/_rels/item594.xml.rels><?xml version="1.0" encoding="UTF-8" standalone="yes"?>
<Relationships xmlns="http://schemas.openxmlformats.org/package/2006/relationships"><Relationship Id="rId1" Type="http://schemas.openxmlformats.org/officeDocument/2006/relationships/customXmlProps" Target="itemProps594.xml"/></Relationships>
</file>

<file path=customXml/_rels/item595.xml.rels><?xml version="1.0" encoding="UTF-8" standalone="yes"?>
<Relationships xmlns="http://schemas.openxmlformats.org/package/2006/relationships"><Relationship Id="rId1" Type="http://schemas.openxmlformats.org/officeDocument/2006/relationships/customXmlProps" Target="itemProps595.xml"/></Relationships>
</file>

<file path=customXml/_rels/item596.xml.rels><?xml version="1.0" encoding="UTF-8" standalone="yes"?>
<Relationships xmlns="http://schemas.openxmlformats.org/package/2006/relationships"><Relationship Id="rId1" Type="http://schemas.openxmlformats.org/officeDocument/2006/relationships/customXmlProps" Target="itemProps596.xml"/></Relationships>
</file>

<file path=customXml/_rels/item597.xml.rels><?xml version="1.0" encoding="UTF-8" standalone="yes"?>
<Relationships xmlns="http://schemas.openxmlformats.org/package/2006/relationships"><Relationship Id="rId1" Type="http://schemas.openxmlformats.org/officeDocument/2006/relationships/customXmlProps" Target="itemProps597.xml"/></Relationships>
</file>

<file path=customXml/_rels/item598.xml.rels><?xml version="1.0" encoding="UTF-8" standalone="yes"?>
<Relationships xmlns="http://schemas.openxmlformats.org/package/2006/relationships"><Relationship Id="rId1" Type="http://schemas.openxmlformats.org/officeDocument/2006/relationships/customXmlProps" Target="itemProps598.xml"/></Relationships>
</file>

<file path=customXml/_rels/item599.xml.rels><?xml version="1.0" encoding="UTF-8" standalone="yes"?>
<Relationships xmlns="http://schemas.openxmlformats.org/package/2006/relationships"><Relationship Id="rId1" Type="http://schemas.openxmlformats.org/officeDocument/2006/relationships/customXmlProps" Target="itemProps599.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60.xml.rels><?xml version="1.0" encoding="UTF-8" standalone="yes"?>
<Relationships xmlns="http://schemas.openxmlformats.org/package/2006/relationships"><Relationship Id="rId1" Type="http://schemas.openxmlformats.org/officeDocument/2006/relationships/customXmlProps" Target="itemProps60.xml"/></Relationships>
</file>

<file path=customXml/_rels/item600.xml.rels><?xml version="1.0" encoding="UTF-8" standalone="yes"?>
<Relationships xmlns="http://schemas.openxmlformats.org/package/2006/relationships"><Relationship Id="rId1" Type="http://schemas.openxmlformats.org/officeDocument/2006/relationships/customXmlProps" Target="itemProps600.xml"/></Relationships>
</file>

<file path=customXml/_rels/item601.xml.rels><?xml version="1.0" encoding="UTF-8" standalone="yes"?>
<Relationships xmlns="http://schemas.openxmlformats.org/package/2006/relationships"><Relationship Id="rId1" Type="http://schemas.openxmlformats.org/officeDocument/2006/relationships/customXmlProps" Target="itemProps601.xml"/></Relationships>
</file>

<file path=customXml/_rels/item602.xml.rels><?xml version="1.0" encoding="UTF-8" standalone="yes"?>
<Relationships xmlns="http://schemas.openxmlformats.org/package/2006/relationships"><Relationship Id="rId1" Type="http://schemas.openxmlformats.org/officeDocument/2006/relationships/customXmlProps" Target="itemProps602.xml"/></Relationships>
</file>

<file path=customXml/_rels/item603.xml.rels><?xml version="1.0" encoding="UTF-8" standalone="yes"?>
<Relationships xmlns="http://schemas.openxmlformats.org/package/2006/relationships"><Relationship Id="rId1" Type="http://schemas.openxmlformats.org/officeDocument/2006/relationships/customXmlProps" Target="itemProps603.xml"/></Relationships>
</file>

<file path=customXml/_rels/item604.xml.rels><?xml version="1.0" encoding="UTF-8" standalone="yes"?>
<Relationships xmlns="http://schemas.openxmlformats.org/package/2006/relationships"><Relationship Id="rId1" Type="http://schemas.openxmlformats.org/officeDocument/2006/relationships/customXmlProps" Target="itemProps604.xml"/></Relationships>
</file>

<file path=customXml/_rels/item605.xml.rels><?xml version="1.0" encoding="UTF-8" standalone="yes"?>
<Relationships xmlns="http://schemas.openxmlformats.org/package/2006/relationships"><Relationship Id="rId1" Type="http://schemas.openxmlformats.org/officeDocument/2006/relationships/customXmlProps" Target="itemProps605.xml"/></Relationships>
</file>

<file path=customXml/_rels/item606.xml.rels><?xml version="1.0" encoding="UTF-8" standalone="yes"?>
<Relationships xmlns="http://schemas.openxmlformats.org/package/2006/relationships"><Relationship Id="rId1" Type="http://schemas.openxmlformats.org/officeDocument/2006/relationships/customXmlProps" Target="itemProps606.xml"/></Relationships>
</file>

<file path=customXml/_rels/item607.xml.rels><?xml version="1.0" encoding="UTF-8" standalone="yes"?>
<Relationships xmlns="http://schemas.openxmlformats.org/package/2006/relationships"><Relationship Id="rId1" Type="http://schemas.openxmlformats.org/officeDocument/2006/relationships/customXmlProps" Target="itemProps607.xml"/></Relationships>
</file>

<file path=customXml/_rels/item608.xml.rels><?xml version="1.0" encoding="UTF-8" standalone="yes"?>
<Relationships xmlns="http://schemas.openxmlformats.org/package/2006/relationships"><Relationship Id="rId1" Type="http://schemas.openxmlformats.org/officeDocument/2006/relationships/customXmlProps" Target="itemProps608.xml"/></Relationships>
</file>

<file path=customXml/_rels/item609.xml.rels><?xml version="1.0" encoding="UTF-8" standalone="yes"?>
<Relationships xmlns="http://schemas.openxmlformats.org/package/2006/relationships"><Relationship Id="rId1" Type="http://schemas.openxmlformats.org/officeDocument/2006/relationships/customXmlProps" Target="itemProps609.xml"/></Relationships>
</file>

<file path=customXml/_rels/item61.xml.rels><?xml version="1.0" encoding="UTF-8" standalone="yes"?>
<Relationships xmlns="http://schemas.openxmlformats.org/package/2006/relationships"><Relationship Id="rId1" Type="http://schemas.openxmlformats.org/officeDocument/2006/relationships/customXmlProps" Target="itemProps61.xml"/></Relationships>
</file>

<file path=customXml/_rels/item610.xml.rels><?xml version="1.0" encoding="UTF-8" standalone="yes"?>
<Relationships xmlns="http://schemas.openxmlformats.org/package/2006/relationships"><Relationship Id="rId1" Type="http://schemas.openxmlformats.org/officeDocument/2006/relationships/customXmlProps" Target="itemProps610.xml"/></Relationships>
</file>

<file path=customXml/_rels/item611.xml.rels><?xml version="1.0" encoding="UTF-8" standalone="yes"?>
<Relationships xmlns="http://schemas.openxmlformats.org/package/2006/relationships"><Relationship Id="rId1" Type="http://schemas.openxmlformats.org/officeDocument/2006/relationships/customXmlProps" Target="itemProps611.xml"/></Relationships>
</file>

<file path=customXml/_rels/item612.xml.rels><?xml version="1.0" encoding="UTF-8" standalone="yes"?>
<Relationships xmlns="http://schemas.openxmlformats.org/package/2006/relationships"><Relationship Id="rId1" Type="http://schemas.openxmlformats.org/officeDocument/2006/relationships/customXmlProps" Target="itemProps612.xml"/></Relationships>
</file>

<file path=customXml/_rels/item613.xml.rels><?xml version="1.0" encoding="UTF-8" standalone="yes"?>
<Relationships xmlns="http://schemas.openxmlformats.org/package/2006/relationships"><Relationship Id="rId1" Type="http://schemas.openxmlformats.org/officeDocument/2006/relationships/customXmlProps" Target="itemProps613.xml"/></Relationships>
</file>

<file path=customXml/_rels/item614.xml.rels><?xml version="1.0" encoding="UTF-8" standalone="yes"?>
<Relationships xmlns="http://schemas.openxmlformats.org/package/2006/relationships"><Relationship Id="rId1" Type="http://schemas.openxmlformats.org/officeDocument/2006/relationships/customXmlProps" Target="itemProps614.xml"/></Relationships>
</file>

<file path=customXml/_rels/item615.xml.rels><?xml version="1.0" encoding="UTF-8" standalone="yes"?>
<Relationships xmlns="http://schemas.openxmlformats.org/package/2006/relationships"><Relationship Id="rId1" Type="http://schemas.openxmlformats.org/officeDocument/2006/relationships/customXmlProps" Target="itemProps615.xml"/></Relationships>
</file>

<file path=customXml/_rels/item616.xml.rels><?xml version="1.0" encoding="UTF-8" standalone="yes"?>
<Relationships xmlns="http://schemas.openxmlformats.org/package/2006/relationships"><Relationship Id="rId1" Type="http://schemas.openxmlformats.org/officeDocument/2006/relationships/customXmlProps" Target="itemProps616.xml"/></Relationships>
</file>

<file path=customXml/_rels/item617.xml.rels><?xml version="1.0" encoding="UTF-8" standalone="yes"?>
<Relationships xmlns="http://schemas.openxmlformats.org/package/2006/relationships"><Relationship Id="rId1" Type="http://schemas.openxmlformats.org/officeDocument/2006/relationships/customXmlProps" Target="itemProps617.xml"/></Relationships>
</file>

<file path=customXml/_rels/item618.xml.rels><?xml version="1.0" encoding="UTF-8" standalone="yes"?>
<Relationships xmlns="http://schemas.openxmlformats.org/package/2006/relationships"><Relationship Id="rId1" Type="http://schemas.openxmlformats.org/officeDocument/2006/relationships/customXmlProps" Target="itemProps618.xml"/></Relationships>
</file>

<file path=customXml/_rels/item619.xml.rels><?xml version="1.0" encoding="UTF-8" standalone="yes"?>
<Relationships xmlns="http://schemas.openxmlformats.org/package/2006/relationships"><Relationship Id="rId1" Type="http://schemas.openxmlformats.org/officeDocument/2006/relationships/customXmlProps" Target="itemProps619.xml"/></Relationships>
</file>

<file path=customXml/_rels/item62.xml.rels><?xml version="1.0" encoding="UTF-8" standalone="yes"?>
<Relationships xmlns="http://schemas.openxmlformats.org/package/2006/relationships"><Relationship Id="rId1" Type="http://schemas.openxmlformats.org/officeDocument/2006/relationships/customXmlProps" Target="itemProps62.xml"/></Relationships>
</file>

<file path=customXml/_rels/item620.xml.rels><?xml version="1.0" encoding="UTF-8" standalone="yes"?>
<Relationships xmlns="http://schemas.openxmlformats.org/package/2006/relationships"><Relationship Id="rId1" Type="http://schemas.openxmlformats.org/officeDocument/2006/relationships/customXmlProps" Target="itemProps620.xml"/></Relationships>
</file>

<file path=customXml/_rels/item621.xml.rels><?xml version="1.0" encoding="UTF-8" standalone="yes"?>
<Relationships xmlns="http://schemas.openxmlformats.org/package/2006/relationships"><Relationship Id="rId1" Type="http://schemas.openxmlformats.org/officeDocument/2006/relationships/customXmlProps" Target="itemProps621.xml"/></Relationships>
</file>

<file path=customXml/_rels/item622.xml.rels><?xml version="1.0" encoding="UTF-8" standalone="yes"?>
<Relationships xmlns="http://schemas.openxmlformats.org/package/2006/relationships"><Relationship Id="rId1" Type="http://schemas.openxmlformats.org/officeDocument/2006/relationships/customXmlProps" Target="itemProps622.xml"/></Relationships>
</file>

<file path=customXml/_rels/item623.xml.rels><?xml version="1.0" encoding="UTF-8" standalone="yes"?>
<Relationships xmlns="http://schemas.openxmlformats.org/package/2006/relationships"><Relationship Id="rId1" Type="http://schemas.openxmlformats.org/officeDocument/2006/relationships/customXmlProps" Target="itemProps623.xml"/></Relationships>
</file>

<file path=customXml/_rels/item624.xml.rels><?xml version="1.0" encoding="UTF-8" standalone="yes"?>
<Relationships xmlns="http://schemas.openxmlformats.org/package/2006/relationships"><Relationship Id="rId1" Type="http://schemas.openxmlformats.org/officeDocument/2006/relationships/customXmlProps" Target="itemProps624.xml"/></Relationships>
</file>

<file path=customXml/_rels/item625.xml.rels><?xml version="1.0" encoding="UTF-8" standalone="yes"?>
<Relationships xmlns="http://schemas.openxmlformats.org/package/2006/relationships"><Relationship Id="rId1" Type="http://schemas.openxmlformats.org/officeDocument/2006/relationships/customXmlProps" Target="itemProps625.xml"/></Relationships>
</file>

<file path=customXml/_rels/item626.xml.rels><?xml version="1.0" encoding="UTF-8" standalone="yes"?>
<Relationships xmlns="http://schemas.openxmlformats.org/package/2006/relationships"><Relationship Id="rId1" Type="http://schemas.openxmlformats.org/officeDocument/2006/relationships/customXmlProps" Target="itemProps626.xml"/></Relationships>
</file>

<file path=customXml/_rels/item627.xml.rels><?xml version="1.0" encoding="UTF-8" standalone="yes"?>
<Relationships xmlns="http://schemas.openxmlformats.org/package/2006/relationships"><Relationship Id="rId1" Type="http://schemas.openxmlformats.org/officeDocument/2006/relationships/customXmlProps" Target="itemProps627.xml"/></Relationships>
</file>

<file path=customXml/_rels/item628.xml.rels><?xml version="1.0" encoding="UTF-8" standalone="yes"?>
<Relationships xmlns="http://schemas.openxmlformats.org/package/2006/relationships"><Relationship Id="rId1" Type="http://schemas.openxmlformats.org/officeDocument/2006/relationships/customXmlProps" Target="itemProps628.xml"/></Relationships>
</file>

<file path=customXml/_rels/item629.xml.rels><?xml version="1.0" encoding="UTF-8" standalone="yes"?>
<Relationships xmlns="http://schemas.openxmlformats.org/package/2006/relationships"><Relationship Id="rId1" Type="http://schemas.openxmlformats.org/officeDocument/2006/relationships/customXmlProps" Target="itemProps629.xml"/></Relationships>
</file>

<file path=customXml/_rels/item63.xml.rels><?xml version="1.0" encoding="UTF-8" standalone="yes"?>
<Relationships xmlns="http://schemas.openxmlformats.org/package/2006/relationships"><Relationship Id="rId1" Type="http://schemas.openxmlformats.org/officeDocument/2006/relationships/customXmlProps" Target="itemProps63.xml"/></Relationships>
</file>

<file path=customXml/_rels/item630.xml.rels><?xml version="1.0" encoding="UTF-8" standalone="yes"?>
<Relationships xmlns="http://schemas.openxmlformats.org/package/2006/relationships"><Relationship Id="rId1" Type="http://schemas.openxmlformats.org/officeDocument/2006/relationships/customXmlProps" Target="itemProps630.xml"/></Relationships>
</file>

<file path=customXml/_rels/item64.xml.rels><?xml version="1.0" encoding="UTF-8" standalone="yes"?>
<Relationships xmlns="http://schemas.openxmlformats.org/package/2006/relationships"><Relationship Id="rId1" Type="http://schemas.openxmlformats.org/officeDocument/2006/relationships/customXmlProps" Target="itemProps64.xml"/></Relationships>
</file>

<file path=customXml/_rels/item65.xml.rels><?xml version="1.0" encoding="UTF-8" standalone="yes"?>
<Relationships xmlns="http://schemas.openxmlformats.org/package/2006/relationships"><Relationship Id="rId1" Type="http://schemas.openxmlformats.org/officeDocument/2006/relationships/customXmlProps" Target="itemProps65.xml"/></Relationships>
</file>

<file path=customXml/_rels/item66.xml.rels><?xml version="1.0" encoding="UTF-8" standalone="yes"?>
<Relationships xmlns="http://schemas.openxmlformats.org/package/2006/relationships"><Relationship Id="rId1" Type="http://schemas.openxmlformats.org/officeDocument/2006/relationships/customXmlProps" Target="itemProps66.xml"/></Relationships>
</file>

<file path=customXml/_rels/item67.xml.rels><?xml version="1.0" encoding="UTF-8" standalone="yes"?>
<Relationships xmlns="http://schemas.openxmlformats.org/package/2006/relationships"><Relationship Id="rId1" Type="http://schemas.openxmlformats.org/officeDocument/2006/relationships/customXmlProps" Target="itemProps67.xml"/></Relationships>
</file>

<file path=customXml/_rels/item68.xml.rels><?xml version="1.0" encoding="UTF-8" standalone="yes"?>
<Relationships xmlns="http://schemas.openxmlformats.org/package/2006/relationships"><Relationship Id="rId1" Type="http://schemas.openxmlformats.org/officeDocument/2006/relationships/customXmlProps" Target="itemProps68.xml"/></Relationships>
</file>

<file path=customXml/_rels/item69.xml.rels><?xml version="1.0" encoding="UTF-8" standalone="yes"?>
<Relationships xmlns="http://schemas.openxmlformats.org/package/2006/relationships"><Relationship Id="rId1" Type="http://schemas.openxmlformats.org/officeDocument/2006/relationships/customXmlProps" Target="itemProps69.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70.xml.rels><?xml version="1.0" encoding="UTF-8" standalone="yes"?>
<Relationships xmlns="http://schemas.openxmlformats.org/package/2006/relationships"><Relationship Id="rId1" Type="http://schemas.openxmlformats.org/officeDocument/2006/relationships/customXmlProps" Target="itemProps70.xml"/></Relationships>
</file>

<file path=customXml/_rels/item71.xml.rels><?xml version="1.0" encoding="UTF-8" standalone="yes"?>
<Relationships xmlns="http://schemas.openxmlformats.org/package/2006/relationships"><Relationship Id="rId1" Type="http://schemas.openxmlformats.org/officeDocument/2006/relationships/customXmlProps" Target="itemProps71.xml"/></Relationships>
</file>

<file path=customXml/_rels/item72.xml.rels><?xml version="1.0" encoding="UTF-8" standalone="yes"?>
<Relationships xmlns="http://schemas.openxmlformats.org/package/2006/relationships"><Relationship Id="rId1" Type="http://schemas.openxmlformats.org/officeDocument/2006/relationships/customXmlProps" Target="itemProps72.xml"/></Relationships>
</file>

<file path=customXml/_rels/item73.xml.rels><?xml version="1.0" encoding="UTF-8" standalone="yes"?>
<Relationships xmlns="http://schemas.openxmlformats.org/package/2006/relationships"><Relationship Id="rId1" Type="http://schemas.openxmlformats.org/officeDocument/2006/relationships/customXmlProps" Target="itemProps73.xml"/></Relationships>
</file>

<file path=customXml/_rels/item74.xml.rels><?xml version="1.0" encoding="UTF-8" standalone="yes"?>
<Relationships xmlns="http://schemas.openxmlformats.org/package/2006/relationships"><Relationship Id="rId1" Type="http://schemas.openxmlformats.org/officeDocument/2006/relationships/customXmlProps" Target="itemProps74.xml"/></Relationships>
</file>

<file path=customXml/_rels/item75.xml.rels><?xml version="1.0" encoding="UTF-8" standalone="yes"?>
<Relationships xmlns="http://schemas.openxmlformats.org/package/2006/relationships"><Relationship Id="rId1" Type="http://schemas.openxmlformats.org/officeDocument/2006/relationships/customXmlProps" Target="itemProps75.xml"/></Relationships>
</file>

<file path=customXml/_rels/item76.xml.rels><?xml version="1.0" encoding="UTF-8" standalone="yes"?>
<Relationships xmlns="http://schemas.openxmlformats.org/package/2006/relationships"><Relationship Id="rId1" Type="http://schemas.openxmlformats.org/officeDocument/2006/relationships/customXmlProps" Target="itemProps76.xml"/></Relationships>
</file>

<file path=customXml/_rels/item77.xml.rels><?xml version="1.0" encoding="UTF-8" standalone="yes"?>
<Relationships xmlns="http://schemas.openxmlformats.org/package/2006/relationships"><Relationship Id="rId1" Type="http://schemas.openxmlformats.org/officeDocument/2006/relationships/customXmlProps" Target="itemProps77.xml"/></Relationships>
</file>

<file path=customXml/_rels/item78.xml.rels><?xml version="1.0" encoding="UTF-8" standalone="yes"?>
<Relationships xmlns="http://schemas.openxmlformats.org/package/2006/relationships"><Relationship Id="rId1" Type="http://schemas.openxmlformats.org/officeDocument/2006/relationships/customXmlProps" Target="itemProps78.xml"/></Relationships>
</file>

<file path=customXml/_rels/item79.xml.rels><?xml version="1.0" encoding="UTF-8" standalone="yes"?>
<Relationships xmlns="http://schemas.openxmlformats.org/package/2006/relationships"><Relationship Id="rId1" Type="http://schemas.openxmlformats.org/officeDocument/2006/relationships/customXmlProps" Target="itemProps79.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80.xml.rels><?xml version="1.0" encoding="UTF-8" standalone="yes"?>
<Relationships xmlns="http://schemas.openxmlformats.org/package/2006/relationships"><Relationship Id="rId1" Type="http://schemas.openxmlformats.org/officeDocument/2006/relationships/customXmlProps" Target="itemProps80.xml"/></Relationships>
</file>

<file path=customXml/_rels/item81.xml.rels><?xml version="1.0" encoding="UTF-8" standalone="yes"?>
<Relationships xmlns="http://schemas.openxmlformats.org/package/2006/relationships"><Relationship Id="rId1" Type="http://schemas.openxmlformats.org/officeDocument/2006/relationships/customXmlProps" Target="itemProps81.xml"/></Relationships>
</file>

<file path=customXml/_rels/item82.xml.rels><?xml version="1.0" encoding="UTF-8" standalone="yes"?>
<Relationships xmlns="http://schemas.openxmlformats.org/package/2006/relationships"><Relationship Id="rId1" Type="http://schemas.openxmlformats.org/officeDocument/2006/relationships/customXmlProps" Target="itemProps82.xml"/></Relationships>
</file>

<file path=customXml/_rels/item83.xml.rels><?xml version="1.0" encoding="UTF-8" standalone="yes"?>
<Relationships xmlns="http://schemas.openxmlformats.org/package/2006/relationships"><Relationship Id="rId1" Type="http://schemas.openxmlformats.org/officeDocument/2006/relationships/customXmlProps" Target="itemProps83.xml"/></Relationships>
</file>

<file path=customXml/_rels/item84.xml.rels><?xml version="1.0" encoding="UTF-8" standalone="yes"?>
<Relationships xmlns="http://schemas.openxmlformats.org/package/2006/relationships"><Relationship Id="rId1" Type="http://schemas.openxmlformats.org/officeDocument/2006/relationships/customXmlProps" Target="itemProps84.xml"/></Relationships>
</file>

<file path=customXml/_rels/item85.xml.rels><?xml version="1.0" encoding="UTF-8" standalone="yes"?>
<Relationships xmlns="http://schemas.openxmlformats.org/package/2006/relationships"><Relationship Id="rId1" Type="http://schemas.openxmlformats.org/officeDocument/2006/relationships/customXmlProps" Target="itemProps85.xml"/></Relationships>
</file>

<file path=customXml/_rels/item86.xml.rels><?xml version="1.0" encoding="UTF-8" standalone="yes"?>
<Relationships xmlns="http://schemas.openxmlformats.org/package/2006/relationships"><Relationship Id="rId1" Type="http://schemas.openxmlformats.org/officeDocument/2006/relationships/customXmlProps" Target="itemProps86.xml"/></Relationships>
</file>

<file path=customXml/_rels/item87.xml.rels><?xml version="1.0" encoding="UTF-8" standalone="yes"?>
<Relationships xmlns="http://schemas.openxmlformats.org/package/2006/relationships"><Relationship Id="rId1" Type="http://schemas.openxmlformats.org/officeDocument/2006/relationships/customXmlProps" Target="itemProps87.xml"/></Relationships>
</file>

<file path=customXml/_rels/item88.xml.rels><?xml version="1.0" encoding="UTF-8" standalone="yes"?>
<Relationships xmlns="http://schemas.openxmlformats.org/package/2006/relationships"><Relationship Id="rId1" Type="http://schemas.openxmlformats.org/officeDocument/2006/relationships/customXmlProps" Target="itemProps88.xml"/></Relationships>
</file>

<file path=customXml/_rels/item89.xml.rels><?xml version="1.0" encoding="UTF-8" standalone="yes"?>
<Relationships xmlns="http://schemas.openxmlformats.org/package/2006/relationships"><Relationship Id="rId1" Type="http://schemas.openxmlformats.org/officeDocument/2006/relationships/customXmlProps" Target="itemProps89.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_rels/item90.xml.rels><?xml version="1.0" encoding="UTF-8" standalone="yes"?>
<Relationships xmlns="http://schemas.openxmlformats.org/package/2006/relationships"><Relationship Id="rId1" Type="http://schemas.openxmlformats.org/officeDocument/2006/relationships/customXmlProps" Target="itemProps90.xml"/></Relationships>
</file>

<file path=customXml/_rels/item91.xml.rels><?xml version="1.0" encoding="UTF-8" standalone="yes"?>
<Relationships xmlns="http://schemas.openxmlformats.org/package/2006/relationships"><Relationship Id="rId1" Type="http://schemas.openxmlformats.org/officeDocument/2006/relationships/customXmlProps" Target="itemProps91.xml"/></Relationships>
</file>

<file path=customXml/_rels/item92.xml.rels><?xml version="1.0" encoding="UTF-8" standalone="yes"?>
<Relationships xmlns="http://schemas.openxmlformats.org/package/2006/relationships"><Relationship Id="rId1" Type="http://schemas.openxmlformats.org/officeDocument/2006/relationships/customXmlProps" Target="itemProps92.xml"/></Relationships>
</file>

<file path=customXml/_rels/item93.xml.rels><?xml version="1.0" encoding="UTF-8" standalone="yes"?>
<Relationships xmlns="http://schemas.openxmlformats.org/package/2006/relationships"><Relationship Id="rId1" Type="http://schemas.openxmlformats.org/officeDocument/2006/relationships/customXmlProps" Target="itemProps93.xml"/></Relationships>
</file>

<file path=customXml/_rels/item94.xml.rels><?xml version="1.0" encoding="UTF-8" standalone="yes"?>
<Relationships xmlns="http://schemas.openxmlformats.org/package/2006/relationships"><Relationship Id="rId1" Type="http://schemas.openxmlformats.org/officeDocument/2006/relationships/customXmlProps" Target="itemProps94.xml"/></Relationships>
</file>

<file path=customXml/_rels/item95.xml.rels><?xml version="1.0" encoding="UTF-8" standalone="yes"?>
<Relationships xmlns="http://schemas.openxmlformats.org/package/2006/relationships"><Relationship Id="rId1" Type="http://schemas.openxmlformats.org/officeDocument/2006/relationships/customXmlProps" Target="itemProps95.xml"/></Relationships>
</file>

<file path=customXml/_rels/item96.xml.rels><?xml version="1.0" encoding="UTF-8" standalone="yes"?>
<Relationships xmlns="http://schemas.openxmlformats.org/package/2006/relationships"><Relationship Id="rId1" Type="http://schemas.openxmlformats.org/officeDocument/2006/relationships/customXmlProps" Target="itemProps96.xml"/></Relationships>
</file>

<file path=customXml/_rels/item97.xml.rels><?xml version="1.0" encoding="UTF-8" standalone="yes"?>
<Relationships xmlns="http://schemas.openxmlformats.org/package/2006/relationships"><Relationship Id="rId1" Type="http://schemas.openxmlformats.org/officeDocument/2006/relationships/customXmlProps" Target="itemProps97.xml"/></Relationships>
</file>

<file path=customXml/_rels/item98.xml.rels><?xml version="1.0" encoding="UTF-8" standalone="yes"?>
<Relationships xmlns="http://schemas.openxmlformats.org/package/2006/relationships"><Relationship Id="rId1" Type="http://schemas.openxmlformats.org/officeDocument/2006/relationships/customXmlProps" Target="itemProps98.xml"/></Relationships>
</file>

<file path=customXml/_rels/item99.xml.rels><?xml version="1.0" encoding="UTF-8" standalone="yes"?>
<Relationships xmlns="http://schemas.openxmlformats.org/package/2006/relationships"><Relationship Id="rId1" Type="http://schemas.openxmlformats.org/officeDocument/2006/relationships/customXmlProps" Target="itemProps99.xml"/></Relationships>
</file>

<file path=customXml/item1.xml>��< ? x m l   v e r s i o n = " 1 . 0 "   e n c o d i n g = " U T F - 1 6 " ? > < G e m i n i   x m l n s = " h t t p : / / g e m i n i / p i v o t c u s t o m i z a t i o n / f 1 0 d 5 9 a 3 - 0 a 7 6 - 4 6 f b - 8 8 b b - d 6 0 d f 1 1 d c b b e " > < 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i t e m > < M e a s u r e N a m e > P o l i c i e s   ( s u b s c r i b e r s ) < / M e a s u r e N a m e > < D i s p l a y N a m e > P o l i c i e s   ( s u b s c r i b e r s ) < / D i s p l a y N a m e > < V i s i b l e > F a l s e < / V i s i b l e > < / i t e m > < / C a l c u l a t e d F i e l d s > < S A H o s t H a s h > 0 < / S A H o s t H a s h > < G e m i n i F i e l d L i s t V i s i b l e > T r u e < / G e m i n i F i e l d L i s t V i s i b l e > < / S e t t i n g s > ] ] > < / C u s t o m C o n t e n t > < / G e m i n i > 
</file>

<file path=customXml/item10.xml>��< ? x m l   v e r s i o n = " 1 . 0 "   e n c o d i n g = " U T F - 1 6 " ? > < G e m i n i   x m l n s = " h t t p : / / g e m i n i / p i v o t c u s t o m i z a t i o n / b 1 0 e 2 8 7 e - 7 1 7 2 - 4 7 3 e - 8 7 e d - b f e f 4 b e 9 f e 1 c " > < 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C a l c u l a t e d F i e l d s > < S A H o s t H a s h > 0 < / S A H o s t H a s h > < G e m i n i F i e l d L i s t V i s i b l e > T r u e < / G e m i n i F i e l d L i s t V i s i b l e > < / S e t t i n g s > ] ] > < / C u s t o m C o n t e n t > < / G e m i n i > 
</file>

<file path=customXml/item100.xml>��< ? x m l   v e r s i o n = " 1 . 0 "   e n c o d i n g = " U T F - 1 6 " ? > < G e m i n i   x m l n s = " h t t p : / / g e m i n i / p i v o t c u s t o m i z a t i o n / 6 6 5 0 5 5 c 7 - 6 4 5 5 - 4 a a 0 - a 9 d e - 0 f b 5 9 2 b b 1 4 6 c " > < 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C a l c u l a t e d F i e l d s > < H S l i c e r s S h a p e > 0 ; 0 ; 0 ; 0 < / H S l i c e r s S h a p e > < V S l i c e r s S h a p e > 0 ; 0 ; 0 ; 0 < / V S l i c e r s S h a p e > < S l i c e r S h e e t N a m e > P T - S t a t e w i d e < / S l i c e r S h e e t N a m e > < S A H o s t H a s h > 2 1 2 7 6 0 3 9 0 5 < / S A H o s t H a s h > < G e m i n i F i e l d L i s t V i s i b l e > T r u e < / G e m i n i F i e l d L i s t V i s i b l e > < / S e t t i n g s > ] ] > < / C u s t o m C o n t e n t > < / G e m i n i > 
</file>

<file path=customXml/item101.xml>��< ? x m l   v e r s i o n = " 1 . 0 "   e n c o d i n g = " U T F - 1 6 " ? > < G e m i n i   x m l n s = " h t t p : / / g e m i n i / p i v o t c u s t o m i z a t i o n / a 6 6 7 6 7 e 1 - 7 6 6 3 - 4 8 2 b - 9 4 9 1 - f 9 e 8 a 2 6 d d e 4 c " > < 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P o l i c i e s   ( s u b s c r i b e r s ) < / M e a s u r e N a m e > < D i s p l a y N a m e > P o l i c i e s   ( s u b s c r i b e r s ) < / D i s p l a y N a m e > < V i s i b l e > F a l s e < / V i s i b l e > < / i t e m > < i t e m > < M e a s u r e N a m e > G r o s s   P r e m i u m   P e r   M e m b e r   ( a v g   $ ) < / M e a s u r e N a m e > < D i s p l a y N a m e > G r o s s   P r e m i u m   P e r   M e m b e r   ( a v g   $ ) < / 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C a l c u l a t e d F i e l d s > < S A H o s t H a s h > 0 < / S A H o s t H a s h > < G e m i n i F i e l d L i s t V i s i b l e > T r u e < / G e m i n i F i e l d L i s t V i s i b l e > < / S e t t i n g s > ] ] > < / C u s t o m C o n t e n t > < / G e m i n i > 
</file>

<file path=customXml/item102.xml>��< ? x m l   v e r s i o n = " 1 . 0 "   e n c o d i n g = " U T F - 1 6 " ? > < G e m i n i   x m l n s = " h t t p : / / g e m i n i / p i v o t c u s t o m i z a t i o n / a 3 7 2 b 9 3 7 - 2 2 d 5 - 4 1 8 a - 8 5 5 e - 2 4 9 8 a 7 2 2 d 5 b 5 " > < 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P o l i c i e s   ( s u b s c r i b e r s ) < / M e a s u r e N a m e > < D i s p l a y N a m e > P o l i c i e s   ( s u b s c r i b e r s ) < / D i s p l a y N a m e > < V i s i b l e > F a l s e < / V i s i b l e > < / i t e m > < i t e m > < M e a s u r e N a m e > G r o s s   P r e m i u m   P e r   M e m b e r   ( a v g ) < / M e a s u r e N a m e > < D i s p l a y N a m e > G r o s s   P r e m i u m   P e r   M e m b e r   ( a v g ) < / 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103.xml>��< ? x m l   v e r s i o n = " 1 . 0 "   e n c o d i n g = " U T F - 1 6 " ? > < G e m i n i   x m l n s = " h t t p : / / g e m i n i / p i v o t c u s t o m i z a t i o n / e a 0 2 3 8 b 6 - 7 a d b - 4 c 2 f - b 6 7 8 - 4 9 f 5 c a 7 1 9 0 5 e " > < 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C a l c u l a t e d F i e l d s > < S A H o s t H a s h > 0 < / S A H o s t H a s h > < G e m i n i F i e l d L i s t V i s i b l e > T r u e < / G e m i n i F i e l d L i s t V i s i b l e > < / S e t t i n g s > ] ] > < / C u s t o m C o n t e n t > < / G e m i n i > 
</file>

<file path=customXml/item104.xml>��< ? x m l   v e r s i o n = " 1 . 0 "   e n c o d i n g = " U T F - 1 6 " ? > < G e m i n i   x m l n s = " h t t p : / / g e m i n i / p i v o t c u s t o m i z a t i o n / 7 f 1 c 1 b 4 9 - 3 c 8 e - 4 9 0 e - b 7 a 4 - 9 5 8 1 4 e e b 1 3 a 6 " > < 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i t e m > < M e a s u r e N a m e > P o l i c i e s   ( s u b s c r i b e r s ) < / M e a s u r e N a m e > < D i s p l a y N a m e > P o l i c i e s   ( s u b s c r i b e r s ) < / D i s p l a y N a m e > < V i s i b l e > F a l s e < / V i s i b l e > < / i t e m > < / C a l c u l a t e d F i e l d s > < S A H o s t H a s h > 0 < / S A H o s t H a s h > < G e m i n i F i e l d L i s t V i s i b l e > T r u e < / G e m i n i F i e l d L i s t V i s i b l e > < / S e t t i n g s > ] ] > < / C u s t o m C o n t e n t > < / G e m i n i > 
</file>

<file path=customXml/item105.xml>��< ? x m l   v e r s i o n = " 1 . 0 "   e n c o d i n g = " U T F - 1 6 " ? > < G e m i n i   x m l n s = " h t t p : / / g e m i n i / p i v o t c u s t o m i z a t i o n / 7 3 4 d c 9 b b - e 1 d b - 4 2 c d - b 8 8 8 - 3 2 7 c 6 f e 8 d 6 b 8 " > < 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C a l c u l a t e d F i e l d s > < S A H o s t H a s h > 0 < / S A H o s t H a s h > < G e m i n i F i e l d L i s t V i s i b l e > T r u e < / G e m i n i F i e l d L i s t V i s i b l e > < / S e t t i n g s > ] ] > < / C u s t o m C o n t e n t > < / G e m i n i > 
</file>

<file path=customXml/item106.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2 - 0 7 - 1 5 T 1 1 : 4 1 : 2 7 . 3 2 1 0 5 1 9 - 0 7 : 0 0 < / L a s t P r o c e s s e d T i m e > < / D a t a M o d e l i n g S a n d b o x . S e r i a l i z e d S a n d b o x E r r o r C a c h e > ] ] > < / C u s t o m C o n t e n t > < / G e m i n i > 
</file>

<file path=customXml/item107.xml>��< ? x m l   v e r s i o n = " 1 . 0 "   e n c o d i n g = " U T F - 1 6 " ? > < G e m i n i   x m l n s = " h t t p : / / g e m i n i / p i v o t c u s t o m i z a t i o n / b 9 f 3 f c d 4 - e 3 9 4 - 4 a 8 e - 8 b 1 d - c f 4 d 0 7 a b 2 d 5 e " > < 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C a l c u l a t e d F i e l d s > < S A H o s t H a s h > 0 < / S A H o s t H a s h > < G e m i n i F i e l d L i s t V i s i b l e > T r u e < / G e m i n i F i e l d L i s t V i s i b l e > < / S e t t i n g s > ] ] > < / C u s t o m C o n t e n t > < / G e m i n i > 
</file>

<file path=customXml/item108.xml>��< ? x m l   v e r s i o n = " 1 . 0 "   e n c o d i n g = " U T F - 1 6 " ? > < G e m i n i   x m l n s = " h t t p : / / g e m i n i / p i v o t c u s t o m i z a t i o n / 2 e 1 9 9 b 9 e - 5 4 0 e - 4 8 7 5 - 9 c 6 9 - 9 e 6 b e f 9 f 5 2 d f " > < 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C a l c u l a t e d F i e l d s > < S A H o s t H a s h > 0 < / S A H o s t H a s h > < G e m i n i F i e l d L i s t V i s i b l e > T r u e < / G e m i n i F i e l d L i s t V i s i b l e > < / S e t t i n g s > ] ] > < / C u s t o m C o n t e n t > < / G e m i n i > 
</file>

<file path=customXml/item109.xml>��< ? x m l   v e r s i o n = " 1 . 0 "   e n c o d i n g = " U T F - 1 6 " ? > < G e m i n i   x m l n s = " h t t p : / / g e m i n i / p i v o t c u s t o m i z a t i o n / d e 3 2 c a d 1 - 6 1 e 4 - 4 6 3 2 - 9 5 5 b - 9 7 a c 4 9 1 a 2 f 6 9 " > < 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C a l c u l a t e d F i e l d s > < S A H o s t H a s h > 0 < / S A H o s t H a s h > < G e m i n i F i e l d L i s t V i s i b l e > T r u e < / G e m i n i F i e l d L i s t V i s i b l e > < / S e t t i n g s > ] ] > < / C u s t o m C o n t e n t > < / G e m i n i > 
</file>

<file path=customXml/item11.xml>��< ? x m l   v e r s i o n = " 1 . 0 "   e n c o d i n g = " U T F - 1 6 " ? > < G e m i n i   x m l n s = " h t t p : / / g e m i n i / p i v o t c u s t o m i z a t i o n / 7 7 a 0 b c 5 d - 6 a 8 a - 4 b 5 6 - b 6 3 7 - f 0 a d f 8 d 5 6 3 e 3 " > < 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C a l c u l a t e d F i e l d s > < S A H o s t H a s h > 0 < / S A H o s t H a s h > < G e m i n i F i e l d L i s t V i s i b l e > T r u e < / G e m i n i F i e l d L i s t V i s i b l e > < / S e t t i n g s > ] ] > < / C u s t o m C o n t e n t > < / G e m i n i > 
</file>

<file path=customXml/item110.xml>��< ? x m l   v e r s i o n = " 1 . 0 "   e n c o d i n g = " U T F - 1 6 " ? > < G e m i n i   x m l n s = " h t t p : / / g e m i n i / p i v o t c u s t o m i z a t i o n / 5 6 6 8 f 6 a e - 6 4 5 e - 4 2 3 d - b 4 0 2 - f b 5 d c 6 a 3 a e c 8 " > < 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P o l i c i e s   ( s u b s c r i b e r s ) < / M e a s u r e N a m e > < D i s p l a y N a m e > P o l i c i e s   ( s u b s c r i b e r s ) < / D i s p l a y N a m e > < V i s i b l e > F a l s e < / V i s i b l e > < / i t e m > < i t e m > < M e a s u r e N a m e > G r o s s   P r e m i u m   P e r   M e m b e r   ( a v g   $ ) < / M e a s u r e N a m e > < D i s p l a y N a m e > G r o s s   P r e m i u m   P e r   M e m b e r   ( a v g   $ ) < / 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111.xml>��< ? x m l   v e r s i o n = " 1 . 0 "   e n c o d i n g = " U T F - 1 6 " ? > < G e m i n i   x m l n s = " h t t p : / / g e m i n i / p i v o t c u s t o m i z a t i o n / 6 5 e c e a 0 6 - e 7 a e - 4 1 4 c - a 9 8 4 - b b f b e 9 4 6 1 2 2 a " > < 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P o l i c i e s   ( s u b s c r i b e r s ) < / M e a s u r e N a m e > < D i s p l a y N a m e > P o l i c i e s   ( s u b s c r i b e r s ) < / D i s p l a y N a m e > < V i s i b l e > F a l s e < / V i s i b l e > < / i t e m > < i t e m > < M e a s u r e N a m e > G r o s s   P r e m i u m   P e r   M e m b e r   ( a v g   $ ) < / M e a s u r e N a m e > < D i s p l a y N a m e > G r o s s   P r e m i u m   P e r   M e m b e r   ( a v g   $ ) < / 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C a l c u l a t e d F i e l d s > < S A H o s t H a s h > 0 < / S A H o s t H a s h > < G e m i n i F i e l d L i s t V i s i b l e > T r u e < / G e m i n i F i e l d L i s t V i s i b l e > < / S e t t i n g s > ] ] > < / C u s t o m C o n t e n t > < / G e m i n i > 
</file>

<file path=customXml/item112.xml>��< ? x m l   v e r s i o n = " 1 . 0 "   e n c o d i n g = " U T F - 1 6 " ? > < G e m i n i   x m l n s = " h t t p : / / g e m i n i / p i v o t c u s t o m i z a t i o n / 4 5 7 4 5 f b 8 - 2 1 d 5 - 4 0 8 5 - a 7 f f - 0 5 a 1 3 4 2 8 f 4 3 0 " > < 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113.xml>��< ? x m l   v e r s i o n = " 1 . 0 "   e n c o d i n g = " U T F - 1 6 " ? > < G e m i n i   x m l n s = " h t t p : / / g e m i n i / p i v o t c u s t o m i z a t i o n / 2 0 3 2 e 3 7 0 - a 9 e f - 4 0 3 d - b 1 b 2 - 0 1 e d d 9 6 a 3 5 c e " > < 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114.xml>��< ? x m l   v e r s i o n = " 1 . 0 "   e n c o d i n g = " U T F - 1 6 " ? > < G e m i n i   x m l n s = " h t t p : / / g e m i n i / p i v o t c u s t o m i z a t i o n / 1 3 0 6 0 4 6 f - 6 d 7 0 - 4 1 7 3 - 9 9 7 2 - 5 9 b 2 2 e 6 a d 5 1 d " > < 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C a l c u l a t e d F i e l d s > < S A H o s t H a s h > 0 < / S A H o s t H a s h > < G e m i n i F i e l d L i s t V i s i b l e > T r u e < / G e m i n i F i e l d L i s t V i s i b l e > < / S e t t i n g s > ] ] > < / C u s t o m C o n t e n t > < / G e m i n i > 
</file>

<file path=customXml/item115.xml>��< ? x m l   v e r s i o n = " 1 . 0 "   e n c o d i n g = " U T F - 1 6 " ? > < G e m i n i   x m l n s = " h t t p : / / g e m i n i / p i v o t c u s t o m i z a t i o n / 9 4 8 5 f 0 1 c - b c 4 b - 4 3 8 f - a a 9 c - d 2 3 d 9 2 7 3 d d c 5 " > < 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116.xml>��< ? x m l   v e r s i o n = " 1 . 0 "   e n c o d i n g = " U T F - 1 6 " ? > < G e m i n i   x m l n s = " h t t p : / / g e m i n i / p i v o t c u s t o m i z a t i o n / d 8 9 d 1 4 9 1 - 3 e d 2 - 4 7 2 2 - a e a 9 - 7 2 c 5 c e 1 7 6 2 e f " > < 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117.xml>��< ? x m l   v e r s i o n = " 1 . 0 "   e n c o d i n g = " U T F - 1 6 " ? > < G e m i n i   x m l n s = " h t t p : / / g e m i n i / p i v o t c u s t o m i z a t i o n / f 6 8 f 1 8 b f - 6 0 b 1 - 4 8 c 6 - 9 4 6 e - 6 3 7 0 1 d 7 2 f b a 9 " > < 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118.xml>��< ? x m l   v e r s i o n = " 1 . 0 "   e n c o d i n g = " U T F - 1 6 " ? > < G e m i n i   x m l n s = " h t t p : / / g e m i n i / p i v o t c u s t o m i z a t i o n / a 0 6 2 2 2 2 e - e 6 7 a - 4 8 7 4 - 8 1 d a - 3 6 5 b b f 8 5 1 6 a 5 " > < 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C a l c u l a t e d F i e l d s > < S A H o s t H a s h > 0 < / S A H o s t H a s h > < G e m i n i F i e l d L i s t V i s i b l e > T r u e < / G e m i n i F i e l d L i s t V i s i b l e > < / S e t t i n g s > ] ] > < / C u s t o m C o n t e n t > < / G e m i n i > 
</file>

<file path=customXml/item119.xml>��< ? x m l   v e r s i o n = " 1 . 0 "   e n c o d i n g = " U T F - 1 6 " ? > < G e m i n i   x m l n s = " h t t p : / / g e m i n i / p i v o t c u s t o m i z a t i o n / 1 f 6 0 c 0 5 4 - 4 3 2 0 - 4 9 8 e - a c c c - b e 2 1 2 d 4 4 9 d 4 4 " > < 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P o l i c i e s   ( s u b s c r i b e r s ) < / M e a s u r e N a m e > < D i s p l a y N a m e > P o l i c i e s   ( s u b s c r i b e r s ) < / D i s p l a y N a m e > < V i s i b l e > F a l s e < / V i s i b l e > < / i t e m > < i t e m > < M e a s u r e N a m e > G r o s s   P r e m i u m   P e r   M e m b e r   ( a v g ) < / M e a s u r e N a m e > < D i s p l a y N a m e > G r o s s   P r e m i u m   P e r   M e m b e r   ( a v g ) < / 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12.xml>��< ? x m l   v e r s i o n = " 1 . 0 "   e n c o d i n g = " U T F - 1 6 " ? > < G e m i n i   x m l n s = " h t t p : / / g e m i n i / p i v o t c u s t o m i z a t i o n / 5 8 9 8 4 0 0 0 - c a e 0 - 4 b f 9 - a 6 5 d - 9 8 5 e b e 0 2 1 e 6 a " > < 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C a l c u l a t e d F i e l d s > < S A H o s t H a s h > 0 < / S A H o s t H a s h > < G e m i n i F i e l d L i s t V i s i b l e > T r u e < / G e m i n i F i e l d L i s t V i s i b l e > < / S e t t i n g s > ] ] > < / C u s t o m C o n t e n t > < / G e m i n i > 
</file>

<file path=customXml/item120.xml>��< ? x m l   v e r s i o n = " 1 . 0 "   e n c o d i n g = " U T F - 1 6 " ? > < G e m i n i   x m l n s = " h t t p : / / g e m i n i / p i v o t c u s t o m i z a t i o n / 5 b 3 d 0 4 7 d - 0 b 3 f - 4 2 1 6 - b 5 8 e - 6 3 9 b 4 8 6 5 9 9 9 4 " > < 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C a l c u l a t e d F i e l d s > < S A H o s t H a s h > 0 < / S A H o s t H a s h > < G e m i n i F i e l d L i s t V i s i b l e > T r u e < / G e m i n i F i e l d L i s t V i s i b l e > < / S e t t i n g s > ] ] > < / C u s t o m C o n t e n t > < / G e m i n i > 
</file>

<file path=customXml/item121.xml>��< ? x m l   v e r s i o n = " 1 . 0 "   e n c o d i n g = " U T F - 1 6 " ? > < G e m i n i   x m l n s = " h t t p : / / g e m i n i / p i v o t c u s t o m i z a t i o n / 9 6 0 8 2 d 0 e - 3 3 e 4 - 4 8 e 0 - a c 9 2 - c d b c d b 5 b 1 a 5 e " > < 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E N R O L L E E S _ D E N T A L _ R O U N D E D < / M e a s u r e N a m e > < D i s p l a y N a m e > E N R O L L E E S _ D E N T A L _ R O U N D E D < / D i s p l a y N a m e > < V i s i b l e > F a l s e < / V i s i b l e > < / i t e m > < / C a l c u l a t e d F i e l d s > < S A H o s t H a s h > 0 < / S A H o s t H a s h > < G e m i n i F i e l d L i s t V i s i b l e > T r u e < / G e m i n i F i e l d L i s t V i s i b l e > < / S e t t i n g s > ] ] > < / C u s t o m C o n t e n t > < / G e m i n i > 
</file>

<file path=customXml/item122.xml>��< ? x m l   v e r s i o n = " 1 . 0 "   e n c o d i n g = " U T F - 1 6 " ? > < G e m i n i   x m l n s = " h t t p : / / g e m i n i / p i v o t c u s t o m i z a t i o n / c d 1 e 2 7 a 4 - e 6 4 3 - 4 3 2 6 - a f 1 0 - 6 5 2 6 7 d 0 9 7 8 e e " > < 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123.xml>��< ? x m l   v e r s i o n = " 1 . 0 "   e n c o d i n g = " U T F - 1 6 " ? > < G e m i n i   x m l n s = " h t t p : / / g e m i n i / p i v o t c u s t o m i z a t i o n / 4 e 0 c 5 e 1 2 - 8 c 1 3 - 4 c a 6 - a d e 1 - d 0 b f 4 8 a e 1 9 0 e " > < 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C a l c u l a t e d F i e l d s > < S A H o s t H a s h > 0 < / S A H o s t H a s h > < G e m i n i F i e l d L i s t V i s i b l e > T r u e < / G e m i n i F i e l d L i s t V i s i b l e > < / S e t t i n g s > ] ] > < / C u s t o m C o n t e n t > < / G e m i n i > 
</file>

<file path=customXml/item124.xml>��< ? x m l   v e r s i o n = " 1 . 0 "   e n c o d i n g = " U T F - 1 6 " ? > < G e m i n i   x m l n s = " h t t p : / / g e m i n i / p i v o t c u s t o m i z a t i o n / 5 7 6 2 f 9 7 2 - c 9 7 0 - 4 2 f 0 - b 7 9 4 - 7 3 a 3 e c 7 5 d 3 b f " > < 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125.xml>��< ? x m l   v e r s i o n = " 1 . 0 "   e n c o d i n g = " U T F - 1 6 " ? > < G e m i n i   x m l n s = " h t t p : / / g e m i n i / p i v o t c u s t o m i z a t i o n / 0 b 2 f 1 a 5 a - d 6 a 5 - 4 4 4 f - 9 a 4 1 - 0 5 6 6 7 d f 0 a 0 2 c " > < 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C a l c u l a t e d F i e l d s > < S A H o s t H a s h > 0 < / S A H o s t H a s h > < G e m i n i F i e l d L i s t V i s i b l e > T r u e < / G e m i n i F i e l d L i s t V i s i b l e > < / S e t t i n g s > ] ] > < / C u s t o m C o n t e n t > < / G e m i n i > 
</file>

<file path=customXml/item126.xml>��< ? x m l   v e r s i o n = " 1 . 0 "   e n c o d i n g = " U T F - 1 6 " ? > < G e m i n i   x m l n s = " h t t p : / / g e m i n i / p i v o t c u s t o m i z a t i o n / 7 4 5 8 4 7 a d - f 1 3 8 - 4 0 8 7 - 9 2 a 2 - b f 2 7 c 5 f 0 8 5 c 5 " > < 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C a l c u l a t e d F i e l d s > < S A H o s t H a s h > 0 < / S A H o s t H a s h > < G e m i n i F i e l d L i s t V i s i b l e > T r u e < / G e m i n i F i e l d L i s t V i s i b l e > < / S e t t i n g s > ] ] > < / C u s t o m C o n t e n t > < / G e m i n i > 
</file>

<file path=customXml/item127.xml>��< ? x m l   v e r s i o n = " 1 . 0 "   e n c o d i n g = " U T F - 1 6 " ? > < G e m i n i   x m l n s = " h t t p : / / g e m i n i / p i v o t c u s t o m i z a t i o n / b e 7 7 a a b c - 3 3 a 5 - 4 4 7 5 - 8 0 1 1 - 4 f 2 6 b b b 5 a f 7 6 " > < 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C a l c u l a t e d F i e l d s > < S A H o s t H a s h > 0 < / S A H o s t H a s h > < G e m i n i F i e l d L i s t V i s i b l e > T r u e < / G e m i n i F i e l d L i s t V i s i b l e > < / S e t t i n g s > ] ] > < / C u s t o m C o n t e n t > < / G e m i n i > 
</file>

<file path=customXml/item128.xml>��< ? x m l   v e r s i o n = " 1 . 0 "   e n c o d i n g = " U T F - 1 6 " ? > < G e m i n i   x m l n s = " h t t p : / / g e m i n i / p i v o t c u s t o m i z a t i o n / 6 8 f a 0 4 6 4 - 6 b e b - 4 e 2 8 - a 8 e 4 - 6 2 b 9 5 3 3 9 8 0 5 5 " > < 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C a l c u l a t e d F i e l d s > < S A H o s t H a s h > 0 < / S A H o s t H a s h > < G e m i n i F i e l d L i s t V i s i b l e > T r u e < / G e m i n i F i e l d L i s t V i s i b l e > < / S e t t i n g s > ] ] > < / C u s t o m C o n t e n t > < / G e m i n i > 
</file>

<file path=customXml/item129.xml>��< ? x m l   v e r s i o n = " 1 . 0 "   e n c o d i n g = " U T F - 1 6 " ? > < G e m i n i   x m l n s = " h t t p : / / g e m i n i / p i v o t c u s t o m i z a t i o n / f b 2 9 a f 1 d - 8 4 b 0 - 4 f 0 9 - a c a 5 - 0 c e 7 e 2 f 9 5 8 8 1 " > < 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P o l i c i e s   ( s u b s c r i b e r s ) < / M e a s u r e N a m e > < D i s p l a y N a m e > P o l i c i e s   ( s u b s c r i b e r s ) < / D i s p l a y N a m e > < V i s i b l e > F a l s e < / V i s i b l e > < / i t e m > < i t e m > < M e a s u r e N a m e > G r o s s   P r e m i u m   P e r   M e m b e r   ( a v g   $ ) < / M e a s u r e N a m e > < D i s p l a y N a m e > G r o s s   P r e m i u m   P e r   M e m b e r   ( a v g   $ ) < / 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E N R O L L E E S _ D E N T A L _ R O U N D E D < / M e a s u r e N a m e > < D i s p l a y N a m e > E N R O L L E E S _ D E N T A L _ R O U N D E D < / D i s p l a y N a m e > < V i s i b l e > F a l s e < / V i s i b l e > < / i t e m > < / C a l c u l a t e d F i e l d s > < S A H o s t H a s h > 0 < / S A H o s t H a s h > < G e m i n i F i e l d L i s t V i s i b l e > T r u e < / G e m i n i F i e l d L i s t V i s i b l e > < / S e t t i n g s > ] ] > < / C u s t o m C o n t e n t > < / G e m i n i > 
</file>

<file path=customXml/item13.xml>��< ? x m l   v e r s i o n = " 1 . 0 "   e n c o d i n g = " U T F - 1 6 " ? > < G e m i n i   x m l n s = " h t t p : / / g e m i n i / p i v o t c u s t o m i z a t i o n / 8 0 9 2 9 8 4 1 - 8 f 4 2 - 4 5 c 2 - 8 6 1 b - 1 7 4 5 9 8 0 3 e b c 1 " > < 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130.xml>��< ? x m l   v e r s i o n = " 1 . 0 "   e n c o d i n g = " U T F - 1 6 " ? > < G e m i n i   x m l n s = " h t t p : / / g e m i n i / p i v o t c u s t o m i z a t i o n / f e 9 c 4 5 0 1 - 1 c 3 8 - 4 9 7 d - 9 9 6 c - f b b 3 1 d 2 e b 2 c d " > < 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131.xml>��< ? x m l   v e r s i o n = " 1 . 0 "   e n c o d i n g = " U T F - 1 6 " ? > < G e m i n i   x m l n s = " h t t p : / / g e m i n i / p i v o t c u s t o m i z a t i o n / 6 1 5 f 0 a 6 b - 1 3 5 5 - 4 8 3 9 - 8 8 d 0 - 8 4 1 a 3 4 5 a 7 7 c f " > < 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E N R O L L E E S _ D E N T A L _ R O U N D E D < / M e a s u r e N a m e > < D i s p l a y N a m e > E N R O L L E E S _ D E N T A L _ R O U N D E D < / D i s p l a y N a m e > < V i s i b l e > F a l s e < / V i s i b l e > < / i t e m > < / C a l c u l a t e d F i e l d s > < S A H o s t H a s h > 0 < / S A H o s t H a s h > < G e m i n i F i e l d L i s t V i s i b l e > T r u e < / G e m i n i F i e l d L i s t V i s i b l e > < / S e t t i n g s > ] ] > < / C u s t o m C o n t e n t > < / G e m i n i > 
</file>

<file path=customXml/item132.xml>��< ? x m l   v e r s i o n = " 1 . 0 "   e n c o d i n g = " U T F - 1 6 " ? > < G e m i n i   x m l n s = " h t t p : / / g e m i n i / p i v o t c u s t o m i z a t i o n / 6 3 7 1 f 9 8 3 - a 0 5 6 - 4 3 a c - 8 7 4 5 - 0 3 7 d d d 5 a b 2 e f " > < 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E N R O L L E E S _ D E N T A L _ R O U N D E D < / M e a s u r e N a m e > < D i s p l a y N a m e > E N R O L L E E S _ D E N T A L _ R O U N D E D < / D i s p l a y N a m e > < V i s i b l e > F a l s e < / V i s i b l e > < / i t e m > < / C a l c u l a t e d F i e l d s > < S A H o s t H a s h > 0 < / S A H o s t H a s h > < G e m i n i F i e l d L i s t V i s i b l e > T r u e < / G e m i n i F i e l d L i s t V i s i b l e > < / S e t t i n g s > ] ] > < / C u s t o m C o n t e n t > < / G e m i n i > 
</file>

<file path=customXml/item133.xml>��< ? x m l   v e r s i o n = " 1 . 0 "   e n c o d i n g = " U T F - 1 6 " ? > < G e m i n i   x m l n s = " h t t p : / / g e m i n i / p i v o t c u s t o m i z a t i o n / 7 b f 7 e d e 6 - 4 5 5 1 - 4 9 c 6 - a d 4 4 - 3 a 8 6 e 2 2 a b b f d " > < 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134.xml>��< ? x m l   v e r s i o n = " 1 . 0 "   e n c o d i n g = " U T F - 1 6 " ? > < G e m i n i   x m l n s = " h t t p : / / g e m i n i / p i v o t c u s t o m i z a t i o n / 6 2 e 0 0 e 0 2 - 5 2 0 3 - 4 9 a 1 - 9 c 8 6 - 8 c 4 7 4 0 0 3 b f e f " > < 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T o t a l   S u b s i d i e s   P e r   M e m b e r   ( a v g ) < / M e a s u r e N a m e > < D i s p l a y N a m e > T o t a l   S u b s i d i e s   P e r   M e m b e r   ( a v g ) < / D i s p l a y N a m e > < V i s i b l e > F a l s e < / V i s i b l e > < / i t e m > < i t e m > < M e a s u r e N a m e > S t a t e   S u b s i d y   P e r   M e m b e r   ( a v g ) < / M e a s u r e N a m e > < D i s p l a y N a m e > S t a t e   S u b s i d y   P e r   M e m b e r   ( a v g ) < / D i s p l a y N a m e > < V i s i b l e > F a l s e < / V i s i b l e > < / i t e m > < i t e m > < M e a s u r e N a m e > G r o s s   P r e m i u m   P e r   P o l i c y   ( a v g ) < / M e a s u r e N a m e > < D i s p l a y N a m e > G r o s s   P r e m i u m   P e r   P o l i c y   ( a v g ) < / D i s p l a y N a m e > < V i s i b l e > F a l s e < / V i s i b l e > < / i t e m > < i t e m > < M e a s u r e N a m e > N e t   P r e m i u m   P e r   P o l i c y   ( a v g ) < / M e a s u r e N a m e > < D i s p l a y N a m e > N e t   P r e m i u m   P e r   P o l i c y   ( a v g ) < / D i s p l a y N a m e > < V i s i b l e > F a l s e < / V i s i b l e > < / i t e m > < i t e m > < M e a s u r e N a m e > A P T C   P e r   P o l i c y   ( a v g ) < / M e a s u r e N a m e > < D i s p l a y N a m e > A P T C   P e r   P o l i c y   ( a v g ) < / D i s p l a y N a m e > < V i s i b l e > F a l s e < / V i s i b l e > < / i t e m > < i t e m > < M e a s u r e N a m e > S t a t e   S u b s i d y   P e r   P o l i c y   ( a v g ) < / M e a s u r e N a m e > < D i s p l a y N a m e > S t a t e   S u b s i d y   P e r   P o l i c y   ( a v g ) < / D i s p l a y N a m e > < V i s i b l e > F a l s e < / V i s i b l e > < / i t e m > < i t e m > < M e a s u r e N a m e > T o t a l   S u b s i d i e s   P e r   P o l i c y   ( a v g ) < / M e a s u r e N a m e > < D i s p l a y N a m e > T o t a l   S u b s i d i e s   P e r   P o l i c y   ( a v g ) < / D i s p l a y N a m e > < V i s i b l e > F a l s e < / V i s i b l e > < / i t e m > < i t e m > < M e a s u r e N a m e > E n r o l l e e s < / M e a s u r e N a m e > < D i s p l a y N a m e > E n r o l l e e s < / D i s p l a y N a m e > < V i s i b l e > F a l s e < / V i s i b l e > < / i t e m > < / C a l c u l a t e d F i e l d s > < S A H o s t H a s h > 0 < / S A H o s t H a s h > < G e m i n i F i e l d L i s t V i s i b l e > T r u e < / G e m i n i F i e l d L i s t V i s i b l e > < / S e t t i n g s > ] ] > < / C u s t o m C o n t e n t > < / G e m i n i > 
</file>

<file path=customXml/item135.xml>��< ? x m l   v e r s i o n = " 1 . 0 "   e n c o d i n g = " U T F - 1 6 " ? > < G e m i n i   x m l n s = " h t t p : / / g e m i n i / p i v o t c u s t o m i z a t i o n / e c d a e 6 a 8 - d b c 0 - 4 f c 0 - b 9 e 9 - 0 c 1 3 9 e 3 1 8 e d f " > < 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C a l c u l a t e d F i e l d s > < S A H o s t H a s h > 0 < / S A H o s t H a s h > < G e m i n i F i e l d L i s t V i s i b l e > T r u e < / G e m i n i F i e l d L i s t V i s i b l e > < / S e t t i n g s > ] ] > < / C u s t o m C o n t e n t > < / G e m i n i > 
</file>

<file path=customXml/item136.xml>��< ? x m l   v e r s i o n = " 1 . 0 "   e n c o d i n g = " U T F - 1 6 " ? > < G e m i n i   x m l n s = " h t t p : / / g e m i n i / p i v o t c u s t o m i z a t i o n / 8 7 c 9 7 4 e 2 - 2 a 7 d - 4 9 4 6 - 9 7 6 7 - a 5 6 f c 4 0 7 c 8 a 1 " > < 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C a l c u l a t e d F i e l d s > < S A H o s t H a s h > 0 < / S A H o s t H a s h > < G e m i n i F i e l d L i s t V i s i b l e > T r u e < / G e m i n i F i e l d L i s t V i s i b l e > < / S e t t i n g s > ] ] > < / C u s t o m C o n t e n t > < / G e m i n i > 
</file>

<file path=customXml/item137.xml>��< ? x m l   v e r s i o n = " 1 . 0 "   e n c o d i n g = " U T F - 1 6 " ? > < G e m i n i   x m l n s = " h t t p : / / g e m i n i / p i v o t c u s t o m i z a t i o n / 7 f 2 d 4 1 0 2 - 7 e 7 4 - 4 7 8 5 - a a b 4 - 7 1 7 4 e f 0 c 5 b 8 3 " > < 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C a l c u l a t e d F i e l d s > < S A H o s t H a s h > 0 < / S A H o s t H a s h > < G e m i n i F i e l d L i s t V i s i b l e > T r u e < / G e m i n i F i e l d L i s t V i s i b l e > < / S e t t i n g s > ] ] > < / C u s t o m C o n t e n t > < / G e m i n i > 
</file>

<file path=customXml/item138.xml>��< ? x m l   v e r s i o n = " 1 . 0 "   e n c o d i n g = " U T F - 1 6 " ? > < G e m i n i   x m l n s = " h t t p : / / g e m i n i / p i v o t c u s t o m i z a t i o n / b 6 e b 3 5 9 0 - 2 0 0 b - 4 b e 2 - b 0 a a - 5 2 a b 3 5 b 7 a 9 5 0 " > < 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T o t a l   S u b s i d i e s   P e r   M e m b e r   ( a v g ) < / M e a s u r e N a m e > < D i s p l a y N a m e > T o t a l   S u b s i d i e s   P e r   M e m b e r   ( a v g ) < / D i s p l a y N a m e > < V i s i b l e > F a l s e < / V i s i b l e > < / i t e m > < i t e m > < M e a s u r e N a m e > S t a t e   S u b s i d y   P e r   M e m b e r   ( a v g ) < / M e a s u r e N a m e > < D i s p l a y N a m e > S t a t e   S u b s i d y   P e r   M e m b e r   ( a v g ) < / D i s p l a y N a m e > < V i s i b l e > F a l s e < / V i s i b l e > < / i t e m > < i t e m > < M e a s u r e N a m e > A P T C   P e r   M e m b e r   ( a v g ) < / M e a s u r e N a m e > < D i s p l a y N a m e > A P T C   P e r   M e m b e r   ( a v g ) < / D i s p l a y N a m e > < V i s i b l e > F a l s e < / V i s i b l e > < / i t e m > < i t e m > < M e a s u r e N a m e > G r o s s   P r e m i u m   P e r   P o l i c y   ( a v g ) < / M e a s u r e N a m e > < D i s p l a y N a m e > G r o s s   P r e m i u m   P e r   P o l i c y   ( a v g ) < / D i s p l a y N a m e > < V i s i b l e > F a l s e < / V i s i b l e > < / i t e m > < i t e m > < M e a s u r e N a m e > N e t   P r e m i u m   P e r   P o l i c y   ( a v g ) < / M e a s u r e N a m e > < D i s p l a y N a m e > N e t   P r e m i u m   P e r   P o l i c y   ( a v g ) < / D i s p l a y N a m e > < V i s i b l e > F a l s e < / V i s i b l e > < / i t e m > < i t e m > < M e a s u r e N a m e > A P T C   P e r   P o l i c y   ( a v g ) < / M e a s u r e N a m e > < D i s p l a y N a m e > A P T C   P e r   P o l i c y   ( a v g ) < / D i s p l a y N a m e > < V i s i b l e > F a l s e < / V i s i b l e > < / i t e m > < i t e m > < M e a s u r e N a m e > S t a t e   S u b s i d y   P e r   P o l i c y   ( a v g ) < / M e a s u r e N a m e > < D i s p l a y N a m e > S t a t e   S u b s i d y   P e r   P o l i c y   ( a v g ) < / D i s p l a y N a m e > < V i s i b l e > F a l s e < / V i s i b l e > < / i t e m > < i t e m > < M e a s u r e N a m e > T o t a l   S u b s i d i e s   P e r   P o l i c y   ( a v g ) < / M e a s u r e N a m e > < D i s p l a y N a m e > T o t a l   S u b s i d i e s   P e r   P o l i c y   ( a v g ) < / D i s p l a y N a m e > < V i s i b l e > F a l s e < / V i s i b l e > < / i t e m > < i t e m > < M e a s u r e N a m e > E n r o l l e e s < / M e a s u r e N a m e > < D i s p l a y N a m e > E n r o l l e e s < / D i s p l a y N a m e > < V i s i b l e > F a l s e < / V i s i b l e > < / i t e m > < / C a l c u l a t e d F i e l d s > < S A H o s t H a s h > 0 < / S A H o s t H a s h > < G e m i n i F i e l d L i s t V i s i b l e > T r u e < / G e m i n i F i e l d L i s t V i s i b l e > < / S e t t i n g s > ] ] > < / C u s t o m C o n t e n t > < / G e m i n i > 
</file>

<file path=customXml/item139.xml>��< ? x m l   v e r s i o n = " 1 . 0 "   e n c o d i n g = " U T F - 1 6 " ? > < G e m i n i   x m l n s = " h t t p : / / g e m i n i / p i v o t c u s t o m i z a t i o n / 6 e 2 7 5 5 d d - 3 9 7 d - 4 e 4 e - a 7 f f - 2 4 c 1 3 3 5 6 c 3 c 7 " > < 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E N R O L L E E S _ D E N T A L _ R O U N D E D < / M e a s u r e N a m e > < D i s p l a y N a m e > E N R O L L E E S _ D E N T A L _ R O U N D E D < / D i s p l a y N a m e > < V i s i b l e > F a l s e < / V i s i b l e > < / i t e m > < / C a l c u l a t e d F i e l d s > < S A H o s t H a s h > 0 < / S A H o s t H a s h > < G e m i n i F i e l d L i s t V i s i b l e > T r u e < / G e m i n i F i e l d L i s t V i s i b l e > < / S e t t i n g s > ] ] > < / C u s t o m C o n t e n t > < / G e m i n i > 
</file>

<file path=customXml/item14.xml>��< ? x m l   v e r s i o n = " 1 . 0 "   e n c o d i n g = " U T F - 1 6 " ? > < G e m i n i   x m l n s = " h t t p : / / g e m i n i / p i v o t c u s t o m i z a t i o n / 2 3 0 0 f a b 6 - 2 1 b f - 4 a 9 9 - a 6 c 9 - 3 5 0 c 3 a c 7 b f 8 9 " > < 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140.xml>��< ? x m l   v e r s i o n = " 1 . 0 "   e n c o d i n g = " U T F - 1 6 " ? > < G e m i n i   x m l n s = " h t t p : / / g e m i n i / p i v o t c u s t o m i z a t i o n / c 9 c 3 3 0 b f - 3 9 4 2 - 4 8 2 e - 9 5 1 4 - f 1 a 8 2 d 2 c 2 7 e b " > < 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C a l c u l a t e d F i e l d s > < H S l i c e r s S h a p e > 0 ; 0 ; 0 ; 0 < / H S l i c e r s S h a p e > < V S l i c e r s S h a p e > 0 ; 0 ; 0 ; 0 < / V S l i c e r s S h a p e > < S l i c e r S h e e t N a m e > P T - D e n t a l < / S l i c e r S h e e t N a m e > < S A H o s t H a s h > 1 7 1 5 7 5 4 4 9 < / S A H o s t H a s h > < G e m i n i F i e l d L i s t V i s i b l e > T r u e < / G e m i n i F i e l d L i s t V i s i b l e > < / S e t t i n g s > ] ] > < / C u s t o m C o n t e n t > < / G e m i n i > 
</file>

<file path=customXml/item141.xml>��< ? x m l   v e r s i o n = " 1 . 0 "   e n c o d i n g = " U T F - 1 6 " ? > < G e m i n i   x m l n s = " h t t p : / / g e m i n i / p i v o t c u s t o m i z a t i o n / b c d f d 4 e 0 - 4 9 1 9 - 4 b 1 5 - 9 0 a 9 - 1 7 b c e 2 7 1 c f 1 5 " > < 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142.xml>��< ? x m l   v e r s i o n = " 1 . 0 "   e n c o d i n g = " U T F - 1 6 " ? > < G e m i n i   x m l n s = " h t t p : / / g e m i n i / p i v o t c u s t o m i z a t i o n / 5 a d 0 7 a 1 d - 9 3 8 b - 4 1 8 a - b 0 1 b - 6 6 6 c 7 7 e 8 3 1 3 6 " > < 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C a l c u l a t e d F i e l d s > < S A H o s t H a s h > 0 < / S A H o s t H a s h > < G e m i n i F i e l d L i s t V i s i b l e > T r u e < / G e m i n i F i e l d L i s t V i s i b l e > < / S e t t i n g s > ] ] > < / C u s t o m C o n t e n t > < / G e m i n i > 
</file>

<file path=customXml/item143.xml>��< ? x m l   v e r s i o n = " 1 . 0 "   e n c o d i n g = " U T F - 1 6 " ? > < G e m i n i   x m l n s = " h t t p : / / g e m i n i / p i v o t c u s t o m i z a t i o n / 4 5 4 4 c a e f - a 4 0 4 - 4 0 1 c - 9 2 4 5 - b 7 d f 6 8 2 2 0 b 5 6 " > < 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T o t a l   S u b s i d i e s   P e r   M e m b e r   ( a v g ) < / M e a s u r e N a m e > < D i s p l a y N a m e > T o t a l   S u b s i d i e s   P e r   M e m b e r   ( a v g ) < / D i s p l a y N a m e > < V i s i b l e > F a l s e < / V i s i b l e > < / i t e m > < i t e m > < M e a s u r e N a m e > S t a t e   S u b s i d y   P e r   M e m b e r   ( a v g ) < / M e a s u r e N a m e > < D i s p l a y N a m e > S t a t e   S u b s i d y   P e r   M e m b e r   ( a v g ) < / D i s p l a y N a m e > < V i s i b l e > F a l s e < / V i s i b l e > < / i t e m > < i t e m > < M e a s u r e N a m e > G r o s s   P r e m i u m   P e r   P o l i c y   ( a v g ) < / M e a s u r e N a m e > < D i s p l a y N a m e > G r o s s   P r e m i u m   P e r   P o l i c y   ( a v g ) < / D i s p l a y N a m e > < V i s i b l e > F a l s e < / V i s i b l e > < / i t e m > < i t e m > < M e a s u r e N a m e > N e t   P r e m i u m   P e r   P o l i c y   ( a v g ) < / M e a s u r e N a m e > < D i s p l a y N a m e > N e t   P r e m i u m   P e r   P o l i c y   ( a v g ) < / D i s p l a y N a m e > < V i s i b l e > F a l s e < / V i s i b l e > < / i t e m > < i t e m > < M e a s u r e N a m e > A P T C   P e r   P o l i c y   ( a v g ) < / M e a s u r e N a m e > < D i s p l a y N a m e > A P T C   P e r   P o l i c y   ( a v g ) < / D i s p l a y N a m e > < V i s i b l e > F a l s e < / V i s i b l e > < / i t e m > < i t e m > < M e a s u r e N a m e > S t a t e   S u b s i d y   P e r   P o l i c y   ( a v g ) < / M e a s u r e N a m e > < D i s p l a y N a m e > S t a t e   S u b s i d y   P e r   P o l i c y   ( a v g ) < / D i s p l a y N a m e > < V i s i b l e > F a l s e < / V i s i b l e > < / i t e m > < i t e m > < M e a s u r e N a m e > T o t a l   S u b s i d i e s   P e r   P o l i c y   ( a v g ) < / M e a s u r e N a m e > < D i s p l a y N a m e > T o t a l   S u b s i d i e s   P e r   P o l i c y   ( a v g ) < / D i s p l a y N a m e > < V i s i b l e > F a l s e < / V i s i b l e > < / i t e m > < i t e m > < M e a s u r e N a m e > E n r o l l e e s < / M e a s u r e N a m e > < D i s p l a y N a m e > E n r o l l e e s < / D i s p l a y N a m e > < V i s i b l e > F a l s e < / V i s i b l e > < / i t e m > < / C a l c u l a t e d F i e l d s > < S A H o s t H a s h > 0 < / S A H o s t H a s h > < G e m i n i F i e l d L i s t V i s i b l e > T r u e < / G e m i n i F i e l d L i s t V i s i b l e > < / S e t t i n g s > ] ] > < / C u s t o m C o n t e n t > < / G e m i n i > 
</file>

<file path=customXml/item144.xml>��< ? x m l   v e r s i o n = " 1 . 0 "   e n c o d i n g = " U T F - 1 6 " ? > < G e m i n i   x m l n s = " h t t p : / / g e m i n i / p i v o t c u s t o m i z a t i o n / a c 5 9 4 c c 8 - 7 8 9 5 - 4 e 3 4 - b 2 1 a - f 4 1 0 4 2 d e 8 f 5 a " > < 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P o l i c i e s   ( s u b s c r i b e r s ) < / M e a s u r e N a m e > < D i s p l a y N a m e > P o l i c i e s   ( s u b s c r i b e r s ) < / D i s p l a y N a m e > < V i s i b l e > F a l s e < / V i s i b l e > < / i t e m > < i t e m > < M e a s u r e N a m e > G r o s s   P r e m i u m   P e r   M e m b e r   ( a v g ) < / M e a s u r e N a m e > < D i s p l a y N a m e > G r o s s   P r e m i u m   P e r   M e m b e r   ( a v g ) < / 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145.xml>��< ? x m l   v e r s i o n = " 1 . 0 "   e n c o d i n g = " U T F - 1 6 " ? > < G e m i n i   x m l n s = " h t t p : / / g e m i n i / p i v o t c u s t o m i z a t i o n / d 5 0 2 5 3 f e - 2 8 b 3 - 4 f 9 4 - 8 5 c 6 - e 1 2 f 2 3 0 1 e 0 4 1 " > < 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146.xml>��< ? x m l   v e r s i o n = " 1 . 0 "   e n c o d i n g = " U T F - 1 6 " ? > < G e m i n i   x m l n s = " h t t p : / / g e m i n i / p i v o t c u s t o m i z a t i o n / a e 8 5 7 a b 1 - f 5 5 e - 4 0 5 5 - b 2 6 e - 9 d 5 7 9 c 0 b d f a b " > < 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147.xml>��< ? x m l   v e r s i o n = " 1 . 0 "   e n c o d i n g = " U T F - 1 6 " ? > < G e m i n i   x m l n s = " h t t p : / / g e m i n i / p i v o t c u s t o m i z a t i o n / 9 a b b 4 0 d 5 - d b 9 6 - 4 a d 9 - a a 5 d - 4 9 4 d 2 c 9 9 b c c 5 " > < 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C a l c u l a t e d F i e l d s > < S A H o s t H a s h > 0 < / S A H o s t H a s h > < G e m i n i F i e l d L i s t V i s i b l e > T r u e < / G e m i n i F i e l d L i s t V i s i b l e > < / S e t t i n g s > ] ] > < / C u s t o m C o n t e n t > < / G e m i n i > 
</file>

<file path=customXml/item148.xml>��< ? x m l   v e r s i o n = " 1 . 0 "   e n c o d i n g = " U T F - 1 6 " ? > < G e m i n i   x m l n s = " h t t p : / / g e m i n i / p i v o t c u s t o m i z a t i o n / c 6 4 e b 1 9 a - 9 d 8 8 - 4 5 6 7 - 9 f 8 5 - d e a 0 7 6 4 9 f b 8 0 " > < 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T o t a l   S u b s i d i e s   P e r   M e m b e r   ( a v g ) < / M e a s u r e N a m e > < D i s p l a y N a m e > T o t a l   S u b s i d i e s   P e r   M e m b e r   ( a v g ) < / D i s p l a y N a m e > < V i s i b l e > F a l s e < / V i s i b l e > < / i t e m > < i t e m > < M e a s u r e N a m e > S t a t e   S u b s i d y   P e r   M e m b e r   ( a v g ) < / M e a s u r e N a m e > < D i s p l a y N a m e > S t a t e   S u b s i d y   P e r   M e m b e r   ( a v g ) < / D i s p l a y N a m e > < V i s i b l e > F a l s e < / V i s i b l e > < / i t e m > < / C a l c u l a t e d F i e l d s > < S A H o s t H a s h > 0 < / S A H o s t H a s h > < G e m i n i F i e l d L i s t V i s i b l e > T r u e < / G e m i n i F i e l d L i s t V i s i b l e > < / S e t t i n g s > ] ] > < / C u s t o m C o n t e n t > < / G e m i n i > 
</file>

<file path=customXml/item149.xml>��< ? x m l   v e r s i o n = " 1 . 0 "   e n c o d i n g = " U T F - 1 6 " ? > < G e m i n i   x m l n s = " h t t p : / / g e m i n i / p i v o t c u s t o m i z a t i o n / c e b 8 3 b 0 a - 8 c e f - 4 0 5 2 - b 2 6 c - 4 4 5 c 0 d 8 6 c c 6 b " > < 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P o l i c i e s   ( s u b s c r i b e r s ) < / M e a s u r e N a m e > < D i s p l a y N a m e > P o l i c i e s   ( s u b s c r i b e r s ) < / D i s p l a y N a m e > < V i s i b l e > F a l s e < / V i s i b l e > < / i t e m > < i t e m > < M e a s u r e N a m e > G r o s s   P r e m i u m   P e r   M e m b e r   ( a v g ) < / M e a s u r e N a m e > < D i s p l a y N a m e > G r o s s   P r e m i u m   P e r   M e m b e r   ( a v g ) < / 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15.xml>��< ? x m l   v e r s i o n = " 1 . 0 "   e n c o d i n g = " U T F - 1 6 " ? > < G e m i n i   x m l n s = " h t t p : / / g e m i n i / p i v o t c u s t o m i z a t i o n / 1 1 2 b c 4 9 7 - c a 2 4 - 4 1 1 8 - b 2 3 e - 5 9 3 a 6 e 3 e 5 a 4 a " > < 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C a l c u l a t e d F i e l d s > < S A H o s t H a s h > 0 < / S A H o s t H a s h > < G e m i n i F i e l d L i s t V i s i b l e > T r u e < / G e m i n i F i e l d L i s t V i s i b l e > < / S e t t i n g s > ] ] > < / C u s t o m C o n t e n t > < / G e m i n i > 
</file>

<file path=customXml/item150.xml>��< ? x m l   v e r s i o n = " 1 . 0 "   e n c o d i n g = " U T F - 1 6 " ? > < G e m i n i   x m l n s = " h t t p : / / g e m i n i / p i v o t c u s t o m i z a t i o n / d a 1 0 d 8 5 a - 8 3 b 9 - 4 0 a b - 8 3 4 8 - 9 3 9 e d c 4 4 3 3 6 b " > < C u s t o m C o n t e n t > < ! [ C D A T A [ < ? x m l   v e r s i o n = " 1 . 0 "   e n c o d i n g = " u t f - 1 6 " ? > < S e t t i n g s > < C a l c u l a t e d F i e l d s > < 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C a l c u l a t e d F i e l d s > < S A H o s t H a s h > 0 < / S A H o s t H a s h > < G e m i n i F i e l d L i s t V i s i b l e > T r u e < / G e m i n i F i e l d L i s t V i s i b l e > < / S e t t i n g s > ] ] > < / C u s t o m C o n t e n t > < / G e m i n i > 
</file>

<file path=customXml/item151.xml>��< ? x m l   v e r s i o n = " 1 . 0 "   e n c o d i n g = " U T F - 1 6 " ? > < G e m i n i   x m l n s = " h t t p : / / g e m i n i / p i v o t c u s t o m i z a t i o n / 2 2 0 2 7 7 b 5 - c 5 6 e - 4 6 9 5 - b 7 7 f - f d 6 f c 8 0 1 a 6 d 4 " > < 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T o t a l   S u b s i d i e s   P e r   M e m b e r   ( a v g ) < / M e a s u r e N a m e > < D i s p l a y N a m e > T o t a l   S u b s i d i e s   P e r   M e m b e r   ( a v g ) < / D i s p l a y N a m e > < V i s i b l e > F a l s e < / V i s i b l e > < / i t e m > < i t e m > < M e a s u r e N a m e > S t a t e   S u b s i d y   P e r   M e m b e r   ( a v g ) < / M e a s u r e N a m e > < D i s p l a y N a m e > S t a t e   S u b s i d y   P e r   M e m b e r   ( a v g ) < / D i s p l a y N a m e > < V i s i b l e > F a l s e < / V i s i b l e > < / i t e m > < i t e m > < M e a s u r e N a m e > A P T C   P e r   M e m b e r   ( a v g ) < / M e a s u r e N a m e > < D i s p l a y N a m e > A P T C   P e r   M e m b e r   ( a v g ) < / D i s p l a y N a m e > < V i s i b l e > F a l s e < / V i s i b l e > < / i t e m > < i t e m > < M e a s u r e N a m e > G r o s s   P r e m i u m   P e r   P o l i c y   ( a v g ) < / M e a s u r e N a m e > < D i s p l a y N a m e > G r o s s   P r e m i u m   P e r   P o l i c y   ( a v g ) < / D i s p l a y N a m e > < V i s i b l e > F a l s e < / V i s i b l e > < / i t e m > < i t e m > < M e a s u r e N a m e > N e t   P r e m i u m   P e r   P o l i c y   ( a v g ) < / M e a s u r e N a m e > < D i s p l a y N a m e > N e t   P r e m i u m   P e r   P o l i c y   ( a v g ) < / D i s p l a y N a m e > < V i s i b l e > F a l s e < / V i s i b l e > < / i t e m > < i t e m > < M e a s u r e N a m e > A P T C   P e r   P o l i c y   ( a v g ) < / M e a s u r e N a m e > < D i s p l a y N a m e > A P T C   P e r   P o l i c y   ( a v g ) < / D i s p l a y N a m e > < V i s i b l e > F a l s e < / V i s i b l e > < / i t e m > < i t e m > < M e a s u r e N a m e > S t a t e   S u b s i d y   P e r   P o l i c y   ( a v g ) < / M e a s u r e N a m e > < D i s p l a y N a m e > S t a t e   S u b s i d y   P e r   P o l i c y   ( a v g ) < / D i s p l a y N a m e > < V i s i b l e > F a l s e < / V i s i b l e > < / i t e m > < i t e m > < M e a s u r e N a m e > T o t a l   S u b s i d i e s   P e r   P o l i c y   ( a v g ) < / M e a s u r e N a m e > < D i s p l a y N a m e > T o t a l   S u b s i d i e s   P e r   P o l i c y   ( a v g ) < / D i s p l a y N a m e > < V i s i b l e > F a l s e < / V i s i b l e > < / i t e m > < i t e m > < M e a s u r e N a m e > E n r o l l e e s < / M e a s u r e N a m e > < D i s p l a y N a m e > E n r o l l e e s < / D i s p l a y N a m e > < V i s i b l e > F a l s e < / V i s i b l e > < / i t e m > < / C a l c u l a t e d F i e l d s > < S A H o s t H a s h > 0 < / S A H o s t H a s h > < G e m i n i F i e l d L i s t V i s i b l e > T r u e < / G e m i n i F i e l d L i s t V i s i b l e > < / S e t t i n g s > ] ] > < / C u s t o m C o n t e n t > < / G e m i n i > 
</file>

<file path=customXml/item152.xml>��< ? x m l   v e r s i o n = " 1 . 0 "   e n c o d i n g = " U T F - 1 6 " ? > < G e m i n i   x m l n s = " h t t p : / / g e m i n i / p i v o t c u s t o m i z a t i o n / 2 3 f 9 e e 4 a - e 8 0 3 - 4 2 f 2 - b 2 e 9 - 8 b 7 6 a d d a e 6 4 3 " > < 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153.xml>��< ? x m l   v e r s i o n = " 1 . 0 "   e n c o d i n g = " U T F - 1 6 " ? > < G e m i n i   x m l n s = " h t t p : / / g e m i n i / p i v o t c u s t o m i z a t i o n / e f 8 a 4 e 9 c - 1 0 8 f - 4 5 9 8 - 9 8 2 9 - e 8 b 1 f d 8 8 e b f 0 " > < 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P o l i c i e s   ( s u b s c r i b e r s ) < / M e a s u r e N a m e > < D i s p l a y N a m e > P o l i c i e s   ( s u b s c r i b e r s ) < / D i s p l a y N a m e > < V i s i b l e > F a l s e < / V i s i b l e > < / i t e m > < i t e m > < M e a s u r e N a m e > G r o s s   P r e m i u m   P e r   M e m b e r   ( a v g ) < / M e a s u r e N a m e > < D i s p l a y N a m e > G r o s s   P r e m i u m   P e r   M e m b e r   ( a v g ) < / D i s p l a y N a m e > < V i s i b l e > F a l s e < / V i s i b l e > < / i t e m > < i t e m > < M e a s u r e N a m e > N e t   P r e m i u m   P e r   M e m b e r   ( a v g ) < / M e a s u r e N a m e > < D i s p l a y N a m e > N e t   P r e m i u m   P e r   M e m b e r   ( a v g ) < / D i s p l a y N a m e > < V i s i b l e > F a l s e < / V i s i b l e > < / i t e m > < i t e m > < M e a s u r e N a m e > T o t a l   S u b s i d i e s   P e r   M e m b e r   ( a v g ) < / M e a s u r e N a m e > < D i s p l a y N a m e > T o t a l   S u b s i d i e s   P e r   M e m b e r   ( a v g ) < / D i s p l a y N a m e > < V i s i b l e > F a l s e < / V i s i b l e > < / i t e m > < i t e m > < M e a s u r e N a m e > S t a t e   S u b s i d y   P e r   M e m b e r   ( a v g ) < / M e a s u r e N a m e > < D i s p l a y N a m e > S t a t e   S u b s i d y   P e r   M e m b e r   ( a v g ) < / D i s p l a y N a m e > < V i s i b l e > F a l s e < / V i s i b l e > < / i t e m > < / C a l c u l a t e d F i e l d s > < S A H o s t H a s h > 0 < / S A H o s t H a s h > < G e m i n i F i e l d L i s t V i s i b l e > T r u e < / G e m i n i F i e l d L i s t V i s i b l e > < / S e t t i n g s > ] ] > < / C u s t o m C o n t e n t > < / G e m i n i > 
</file>

<file path=customXml/item154.xml>��< ? x m l   v e r s i o n = " 1 . 0 "   e n c o d i n g = " U T F - 1 6 " ? > < G e m i n i   x m l n s = " h t t p : / / g e m i n i / p i v o t c u s t o m i z a t i o n / c 6 3 1 0 3 f 9 - f 7 3 3 - 4 a a 6 - b 0 f f - 5 0 3 3 4 9 b 9 2 c 1 c " > < 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C a l c u l a t e d F i e l d s > < S A H o s t H a s h > 0 < / S A H o s t H a s h > < G e m i n i F i e l d L i s t V i s i b l e > T r u e < / G e m i n i F i e l d L i s t V i s i b l e > < / S e t t i n g s > ] ] > < / C u s t o m C o n t e n t > < / G e m i n i > 
</file>

<file path=customXml/item155.xml>��< ? x m l   v e r s i o n = " 1 . 0 "   e n c o d i n g = " U T F - 1 6 " ? > < G e m i n i   x m l n s = " h t t p : / / g e m i n i / p i v o t c u s t o m i z a t i o n / 1 9 0 2 c 1 5 7 - d 0 1 f - 4 c 3 1 - a 1 a 7 - 0 9 9 8 a 4 0 8 e f 6 3 " > < 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156.xml>��< ? x m l   v e r s i o n = " 1 . 0 "   e n c o d i n g = " U T F - 1 6 " ? > < G e m i n i   x m l n s = " h t t p : / / g e m i n i / p i v o t c u s t o m i z a t i o n / b a 6 4 5 4 6 2 - 3 c 0 4 - 4 d 3 5 - a c 7 b - 4 0 c 3 4 5 e 1 c 5 8 1 " > < 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E N R O L L E E S _ D E N T A L _ R O U N D E D < / M e a s u r e N a m e > < D i s p l a y N a m e > E N R O L L E E S _ D E N T A L _ R O U N D E D < / D i s p l a y N a m e > < V i s i b l e > F a l s e < / V i s i b l e > < / i t e m > < i t e m > < M e a s u r e N a m e > M M _ E n r o l l e e _ E f f e c t u a t e d _ R o u n d e d < / M e a s u r e N a m e > < D i s p l a y N a m e > M M _ E n r o l l e e _ E f f e c t u a t e d _ R o u n d e d < / D i s p l a y N a m e > < V i s i b l e > F a l s e < / V i s i b l e > < / i t e m > < / C a l c u l a t e d F i e l d s > < S A H o s t H a s h > 0 < / S A H o s t H a s h > < G e m i n i F i e l d L i s t V i s i b l e > T r u e < / G e m i n i F i e l d L i s t V i s i b l e > < / S e t t i n g s > ] ] > < / C u s t o m C o n t e n t > < / G e m i n i > 
</file>

<file path=customXml/item157.xml>��< ? x m l   v e r s i o n = " 1 . 0 "   e n c o d i n g = " U T F - 1 6 " ? > < G e m i n i   x m l n s = " h t t p : / / g e m i n i / p i v o t c u s t o m i z a t i o n / 1 e 1 a 4 7 e 6 - 3 3 e 9 - 4 c e a - 9 1 e 7 - 8 b 5 3 8 e a b 8 0 9 3 " > < 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E N R O L L E E S _ D E N T A L _ R O U N D E D < / M e a s u r e N a m e > < D i s p l a y N a m e > E N R O L L E E S _ D E N T A L _ R O U N D E D < / D i s p l a y N a m e > < V i s i b l e > F a l s e < / V i s i b l e > < / i t e m > < / C a l c u l a t e d F i e l d s > < S A H o s t H a s h > 0 < / S A H o s t H a s h > < G e m i n i F i e l d L i s t V i s i b l e > T r u e < / G e m i n i F i e l d L i s t V i s i b l e > < / S e t t i n g s > ] ] > < / C u s t o m C o n t e n t > < / G e m i n i > 
</file>

<file path=customXml/item158.xml>��< ? x m l   v e r s i o n = " 1 . 0 "   e n c o d i n g = " U T F - 1 6 " ? > < G e m i n i   x m l n s = " h t t p : / / g e m i n i / p i v o t c u s t o m i z a t i o n / e 2 3 1 2 9 d b - a 6 2 b - 4 4 5 0 - 8 3 8 2 - 3 2 e 2 e 9 7 e d 5 6 e " > < 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T o t a l   S u b s i d i e s   P e r   M e m b e r   ( a v g ) < / M e a s u r e N a m e > < D i s p l a y N a m e > T o t a l   S u b s i d i e s   P e r   M e m b e r   ( a v g ) < / D i s p l a y N a m e > < V i s i b l e > F a l s e < / V i s i b l e > < / i t e m > < i t e m > < M e a s u r e N a m e > S t a t e   S u b s i d y   P e r   M e m b e r   ( a v g ) < / M e a s u r e N a m e > < D i s p l a y N a m e > S t a t e   S u b s i d y   P e r   M e m b e r   ( a v g ) < / D i s p l a y N a m e > < V i s i b l e > F a l s e < / V i s i b l e > < / i t e m > < i t e m > < M e a s u r e N a m e > A P T C   P e r   M e m b e r   ( a v g ) < / M e a s u r e N a m e > < D i s p l a y N a m e > A P T C   P e r   M e m b e r   ( a v g ) < / D i s p l a y N a m e > < V i s i b l e > F a l s e < / V i s i b l e > < / i t e m > < i t e m > < M e a s u r e N a m e > G r o s s   P r e m i u m   P e r   P o l i c y   ( a v g ) < / M e a s u r e N a m e > < D i s p l a y N a m e > G r o s s   P r e m i u m   P e r   P o l i c y   ( a v g ) < / D i s p l a y N a m e > < V i s i b l e > F a l s e < / V i s i b l e > < / i t e m > < i t e m > < M e a s u r e N a m e > N e t   P r e m i u m   P e r   P o l i c y   ( a v g ) < / M e a s u r e N a m e > < D i s p l a y N a m e > N e t   P r e m i u m   P e r   P o l i c y   ( a v g ) < / D i s p l a y N a m e > < V i s i b l e > F a l s e < / V i s i b l e > < / i t e m > < i t e m > < M e a s u r e N a m e > A P T C   P e r   P o l i c y   ( a v g ) < / M e a s u r e N a m e > < D i s p l a y N a m e > A P T C   P e r   P o l i c y   ( a v g ) < / D i s p l a y N a m e > < V i s i b l e > F a l s e < / V i s i b l e > < / i t e m > < i t e m > < M e a s u r e N a m e > S t a t e   S u b s i d y   P e r   P o l i c y   ( a v g ) < / M e a s u r e N a m e > < D i s p l a y N a m e > S t a t e   S u b s i d y   P e r   P o l i c y   ( a v g ) < / D i s p l a y N a m e > < V i s i b l e > F a l s e < / V i s i b l e > < / i t e m > < i t e m > < M e a s u r e N a m e > T o t a l   S u b s i d i e s   P e r   P o l i c y   ( a v g ) < / M e a s u r e N a m e > < D i s p l a y N a m e > T o t a l   S u b s i d i e s   P e r   P o l i c y   ( a v g ) < / D i s p l a y N a m e > < V i s i b l e > F a l s e < / V i s i b l e > < / i t e m > < i t e m > < M e a s u r e N a m e > E n r o l l e e s < / M e a s u r e N a m e > < D i s p l a y N a m e > E n r o l l e e s < / D i s p l a y N a m e > < V i s i b l e > F a l s e < / V i s i b l e > < / i t e m > < / C a l c u l a t e d F i e l d s > < S A H o s t H a s h > 0 < / S A H o s t H a s h > < G e m i n i F i e l d L i s t V i s i b l e > T r u e < / G e m i n i F i e l d L i s t V i s i b l e > < / S e t t i n g s > ] ] > < / C u s t o m C o n t e n t > < / G e m i n i > 
</file>

<file path=customXml/item159.xml>��< ? x m l   v e r s i o n = " 1 . 0 "   e n c o d i n g = " U T F - 1 6 " ? > < G e m i n i   x m l n s = " h t t p : / / g e m i n i / p i v o t c u s t o m i z a t i o n / f 0 b e 3 e 2 0 - a d b 3 - 4 1 8 2 - a 2 6 1 - 1 f 9 b b d a a 5 8 8 6 " > < 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P o l i c i e s   ( s u b s c r i b e r s ) < / M e a s u r e N a m e > < D i s p l a y N a m e > P o l i c i e s   ( s u b s c r i b e r s ) < / D i s p l a y N a m e > < V i s i b l e > F a l s e < / V i s i b l e > < / i t e m > < i t e m > < M e a s u r e N a m e > G r o s s   P r e m i u m   P e r   M e m b e r   ( a v g   $ ) < / M e a s u r e N a m e > < D i s p l a y N a m e > G r o s s   P r e m i u m   P e r   M e m b e r   ( a v g   $ ) < / 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C a l c u l a t e d F i e l d s > < S A H o s t H a s h > 0 < / S A H o s t H a s h > < G e m i n i F i e l d L i s t V i s i b l e > T r u e < / G e m i n i F i e l d L i s t V i s i b l e > < / S e t t i n g s > ] ] > < / C u s t o m C o n t e n t > < / G e m i n i > 
</file>

<file path=customXml/item16.xml>��< ? x m l   v e r s i o n = " 1 . 0 "   e n c o d i n g = " U T F - 1 6 " ? > < G e m i n i   x m l n s = " h t t p : / / g e m i n i / p i v o t c u s t o m i z a t i o n / 4 2 e a 3 7 e f - e 8 b e - 4 9 5 e - 8 9 1 c - a f 6 d 9 7 b d a c 6 c " > < 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C a l c u l a t e d F i e l d s > < S A H o s t H a s h > 0 < / S A H o s t H a s h > < G e m i n i F i e l d L i s t V i s i b l e > T r u e < / G e m i n i F i e l d L i s t V i s i b l e > < / S e t t i n g s > ] ] > < / C u s t o m C o n t e n t > < / G e m i n i > 
</file>

<file path=customXml/item160.xml>��< ? x m l   v e r s i o n = " 1 . 0 "   e n c o d i n g = " U T F - 1 6 " ? > < G e m i n i   x m l n s = " h t t p : / / g e m i n i / p i v o t c u s t o m i z a t i o n / c 8 3 c a 3 7 0 - f e f 8 - 4 e c c - b 3 1 3 - e e 4 5 9 2 2 0 5 2 f c " > < C u s t o m C o n t e n t > < ! [ C D A T A [ < ? x m l   v e r s i o n = " 1 . 0 "   e n c o d i n g = " u t f - 1 6 " ? > < S e t t i n g s > < C a l c u l a t e d F i e l d s > < 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C a l c u l a t e d F i e l d s > < S A H o s t H a s h > 0 < / S A H o s t H a s h > < G e m i n i F i e l d L i s t V i s i b l e > T r u e < / G e m i n i F i e l d L i s t V i s i b l e > < / S e t t i n g s > ] ] > < / C u s t o m C o n t e n t > < / G e m i n i > 
</file>

<file path=customXml/item161.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M o n t h l y < / 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M o n t h l y < / 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P L A N _ T Y P E < / K e y > < / a : K e y > < a : V a l u e   i : t y p e = " T a b l e W i d g e t B a s e V i e w S t a t e " / > < / a : K e y V a l u e O f D i a g r a m O b j e c t K e y a n y T y p e z b w N T n L X > < a : K e y V a l u e O f D i a g r a m O b j e c t K e y a n y T y p e z b w N T n L X > < a : K e y > < K e y > C o l u m n s \ M E M B E R M O N T H X < / K e y > < / a : K e y > < a : V a l u e   i : t y p e = " T a b l e W i d g e t B a s e V i e w S t a t e " / > < / a : K e y V a l u e O f D i a g r a m O b j e c t K e y a n y T y p e z b w N T n L X > < a : K e y V a l u e O f D i a g r a m O b j e c t K e y a n y T y p e z b w N T n L X > < a : K e y > < K e y > C o l u m n s \ M M _ E n r o l l e e _ E f f e c t u a t e d < / K e y > < / a : K e y > < a : V a l u e   i : t y p e = " T a b l e W i d g e t B a s e V i e w S t a t e " / > < / a : K e y V a l u e O f D i a g r a m O b j e c t K e y a n y T y p e z b w N T n L X > < a : K e y V a l u e O f D i a g r a m O b j e c t K e y a n y T y p e z b w N T n L X > < a : K e y > < K e y > C o l u m n s \ E n r o l l e e _ C o h o r t < / K e y > < / a : K e y > < a : V a l u e   i : t y p e = " T a b l e W i d g e t B a s e V i e w S t a t e " / > < / a : K e y V a l u e O f D i a g r a m O b j e c t K e y a n y T y p e z b w N T n L X > < a : K e y V a l u e O f D i a g r a m O b j e c t K e y a n y T y p e z b w N T n L X > < a : K e y > < K e y > C o l u m n s \ E n r o l l e e _ C o h o r t _ S u m < / K e y > < / a : K e y > < a : V a l u e   i : t y p e = " T a b l e W i d g e t B a s e V i e w S t a t e " / > < / a : K e y V a l u e O f D i a g r a m O b j e c t K e y a n y T y p e z b w N T n L X > < a : K e y V a l u e O f D i a g r a m O b j e c t K e y a n y T y p e z b w N T n L X > < a : K e y > < K e y > C o l u m n s \ I s s u e r _ N a m e < / K e y > < / a : K e y > < a : V a l u e   i : t y p e = " T a b l e W i d g e t B a s e V i e w S t a t e " / > < / a : K e y V a l u e O f D i a g r a m O b j e c t K e y a n y T y p e z b w N T n L X > < a : K e y V a l u e O f D i a g r a m O b j e c t K e y a n y T y p e z b w N T n L X > < a : K e y > < K e y > C o l u m n s \ I s s u e r _ N a m e _ P r e s s < / K e y > < / a : K e y > < a : V a l u e   i : t y p e = " T a b l e W i d g e t B a s e V i e w S t a t e " / > < / a : K e y V a l u e O f D i a g r a m O b j e c t K e y a n y T y p e z b w N T n L X > < a : K e y V a l u e O f D i a g r a m O b j e c t K e y a n y T y p e z b w N T n L X > < a : K e y > < K e y > C o l u m n s \ M M _ e f f e c t u a t e d _ R e t u r n i n g < / K e y > < / a : K e y > < a : V a l u e   i : t y p e = " T a b l e W i d g e t B a s e V i e w S t a t e " / > < / a : K e y V a l u e O f D i a g r a m O b j e c t K e y a n y T y p e z b w N T n L X > < a : K e y V a l u e O f D i a g r a m O b j e c t K e y a n y T y p e z b w N T n L X > < a : K e y > < K e y > C o l u m n s \ M M _ e f f e c t u a t e d _ N e w < / 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e n t a l < / 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e n t a l < / 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S R C _ I N D V _ C A S E _ I D < / K e y > < / a : K e y > < a : V a l u e   i : t y p e = " T a b l e W i d g e t B a s e V i e w S t a t e " / > < / a : K e y V a l u e O f D i a g r a m O b j e c t K e y a n y T y p e z b w N T n L X > < a : K e y V a l u e O f D i a g r a m O b j e c t K e y a n y T y p e z b w N T n L X > < a : K e y > < K e y > C o l u m n s \ S R C _ M E M B E R _ I N D V _ I D < / K e y > < / a : K e y > < a : V a l u e   i : t y p e = " T a b l e W i d g e t B a s e V i e w S t a t e " / > < / a : K e y V a l u e O f D i a g r a m O b j e c t K e y a n y T y p e z b w N T n L X > < a : K e y V a l u e O f D i a g r a m O b j e c t K e y a n y T y p e z b w N T n L X > < a : K e y > < K e y > C o l u m n s \ S R C _ E N R L M N T _ I D < / K e y > < / a : K e y > < a : V a l u e   i : t y p e = " T a b l e W i d g e t B a s e V i e w S t a t e " / > < / a : K e y V a l u e O f D i a g r a m O b j e c t K e y a n y T y p e z b w N T n L X > < a : K e y V a l u e O f D i a g r a m O b j e c t K e y a n y T y p e z b w N T n L X > < a : K e y > < K e y > C o l u m n s \ S R C _ E N R L E E _ I D < / K e y > < / a : K e y > < a : V a l u e   i : t y p e = " T a b l e W i d g e t B a s e V i e w S t a t e " / > < / a : K e y V a l u e O f D i a g r a m O b j e c t K e y a n y T y p e z b w N T n L X > < a : K e y V a l u e O f D i a g r a m O b j e c t K e y a n y T y p e z b w N T n L X > < a : K e y > < K e y > C o l u m n s \ P L A N _ T Y P E < / K e y > < / a : K e y > < a : V a l u e   i : t y p e = " T a b l e W i d g e t B a s e V i e w S t a t e " / > < / a : K e y V a l u e O f D i a g r a m O b j e c t K e y a n y T y p e z b w N T n L X > < a : K e y V a l u e O f D i a g r a m O b j e c t K e y a n y T y p e z b w N T n L X > < a : K e y > < K e y > C o l u m n s \ I s s u e r _ N a m e _ P r e s s < / K e y > < / a : K e y > < a : V a l u e   i : t y p e = " T a b l e W i d g e t B a s e V i e w S t a t e " / > < / a : K e y V a l u e O f D i a g r a m O b j e c t K e y a n y T y p e z b w N T n L X > < a : K e y V a l u e O f D i a g r a m O b j e c t K e y a n y T y p e z b w N T n L X > < a : K e y > < K e y > C o l u m n s \ I S S U E R _ N A M E < / K e y > < / a : K e y > < a : V a l u e   i : t y p e = " T a b l e W i d g e t B a s e V i e w S t a t e " / > < / a : K e y V a l u e O f D i a g r a m O b j e c t K e y a n y T y p e z b w N T n L X > < a : K e y V a l u e O f D i a g r a m O b j e c t K e y a n y T y p e z b w N T n L X > < a : K e y > < K e y > C o l u m n s \ G R O S S _ P R E M I U M _ A M T < / K e y > < / a : K e y > < a : V a l u e   i : t y p e = " T a b l e W i d g e t B a s e V i e w S t a t e " / > < / a : K e y V a l u e O f D i a g r a m O b j e c t K e y a n y T y p e z b w N T n L X > < a : K e y V a l u e O f D i a g r a m O b j e c t K e y a n y T y p e z b w N T n L X > < a : K e y > < K e y > C o l u m n s \ G R O S S _ P R E M I U M _ A M T _ P M < / K e y > < / a : K e y > < a : V a l u e   i : t y p e = " T a b l e W i d g e t B a s e V i e w S t a t e " / > < / a : K e y V a l u e O f D i a g r a m O b j e c t K e y a n y T y p e z b w N T n L X > < a : K e y V a l u e O f D i a g r a m O b j e c t K e y a n y T y p e z b w N T n L X > < a : K e y > < K e y > C o l u m n s \ e n r o l l e e < / K e y > < / a : K e y > < a : V a l u e   i : t y p e = " T a b l e W i d g e t B a s e V i e w S t a t e " / > < / a : K e y V a l u e O f D i a g r a m O b j e c t K e y a n y T y p e z b w N T n L X > < a : K e y V a l u e O f D i a g r a m O b j e c t K e y a n y T y p e z b w N T n L X > < a : K e y > < K e y > C o l u m n s \ H e a l t h _ P L A N _ T Y P E < / K e y > < / a : K e y > < a : V a l u e   i : t y p e = " T a b l e W i d g e t B a s e V i e w S t a t e " / > < / a : K e y V a l u e O f D i a g r a m O b j e c t K e y a n y T y p e z b w N T n L X > < a : K e y V a l u e O f D i a g r a m O b j e c t K e y a n y T y p e z b w N T n L X > < a : K e y > < K e y > C o l u m n s \ H e a l t h _ I s s u e r _ N a m e _ P r e s s < / K e y > < / a : K e y > < a : V a l u e   i : t y p e = " T a b l e W i d g e t B a s e V i e w S t a t e " / > < / a : K e y V a l u e O f D i a g r a m O b j e c t K e y a n y T y p e z b w N T n L X > < a : K e y V a l u e O f D i a g r a m O b j e c t K e y a n y T y p e z b w N T n L X > < a : K e y > < K e y > C o l u m n s \ H e a l t h _ I S S U E R _ N A M E < / K e y > < / a : K e y > < a : V a l u e   i : t y p e = " T a b l e W i d g e t B a s e V i e w S t a t e " / > < / a : K e y V a l u e O f D i a g r a m O b j e c t K e y a n y T y p e z b w N T n L X > < a : K e y V a l u e O f D i a g r a m O b j e c t K e y a n y T y p e z b w N T n L X > < a : K e y > < K e y > C o l u m n s \ H e a l t h _ P L A N _ N E T W O R K _ T Y P E < / 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A c t i v e   M e m b e r   P r o f i l e   T a b l e < / 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A c t i v e   M e m b e r   P r o f i l e   T a b l e < / 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S R C _ I N D V _ C A S E _ I D < / K e y > < / a : K e y > < a : V a l u e   i : t y p e = " T a b l e W i d g e t B a s e V i e w S t a t e " / > < / a : K e y V a l u e O f D i a g r a m O b j e c t K e y a n y T y p e z b w N T n L X > < a : K e y V a l u e O f D i a g r a m O b j e c t K e y a n y T y p e z b w N T n L X > < a : K e y > < K e y > C o l u m n s \ E N R L E E _ E N R L M N T _ Y R < / K e y > < / a : K e y > < a : V a l u e   i : t y p e = " T a b l e W i d g e t B a s e V i e w S t a t e " / > < / a : K e y V a l u e O f D i a g r a m O b j e c t K e y a n y T y p e z b w N T n L X > < a : K e y V a l u e O f D i a g r a m O b j e c t K e y a n y T y p e z b w N T n L X > < a : K e y > < K e y > C o l u m n s \ P L A N _ T Y P E < / K e y > < / a : K e y > < a : V a l u e   i : t y p e = " T a b l e W i d g e t B a s e V i e w S t a t e " / > < / a : K e y V a l u e O f D i a g r a m O b j e c t K e y a n y T y p e z b w N T n L X > < a : K e y V a l u e O f D i a g r a m O b j e c t K e y a n y T y p e z b w N T n L X > < a : K e y > < K e y > C o l u m n s \ E N R L E E _ P L A N _ S E L E C T _ D T < / K e y > < / a : K e y > < a : V a l u e   i : t y p e = " T a b l e W i d g e t B a s e V i e w S t a t e " / > < / a : K e y V a l u e O f D i a g r a m O b j e c t K e y a n y T y p e z b w N T n L X > < a : K e y V a l u e O f D i a g r a m O b j e c t K e y a n y T y p e z b w N T n L X > < a : K e y > < K e y > C o l u m n s \ D W _ I S _ O B S O L E T E _ F L A G < / K e y > < / a : K e y > < a : V a l u e   i : t y p e = " T a b l e W i d g e t B a s e V i e w S t a t e " / > < / a : K e y V a l u e O f D i a g r a m O b j e c t K e y a n y T y p e z b w N T n L X > < a : K e y V a l u e O f D i a g r a m O b j e c t K e y a n y T y p e z b w N T n L X > < a : K e y > < K e y > C o l u m n s \ I S S U E R _ N A M E < / K e y > < / a : K e y > < a : V a l u e   i : t y p e = " T a b l e W i d g e t B a s e V i e w S t a t e " / > < / a : K e y V a l u e O f D i a g r a m O b j e c t K e y a n y T y p e z b w N T n L X > < a : K e y V a l u e O f D i a g r a m O b j e c t K e y a n y T y p e z b w N T n L X > < a : K e y > < K e y > C o l u m n s \ P L A N _ L E V E L < / K e y > < / a : K e y > < a : V a l u e   i : t y p e = " T a b l e W i d g e t B a s e V i e w S t a t e " / > < / a : K e y V a l u e O f D i a g r a m O b j e c t K e y a n y T y p e z b w N T n L X > < a : K e y V a l u e O f D i a g r a m O b j e c t K e y a n y T y p e z b w N T n L X > < a : K e y > < K e y > C o l u m n s \ G R O S S _ P R E M I U M _ A M T < / K e y > < / a : K e y > < a : V a l u e   i : t y p e = " T a b l e W i d g e t B a s e V i e w S t a t e " / > < / a : K e y V a l u e O f D i a g r a m O b j e c t K e y a n y T y p e z b w N T n L X > < a : K e y V a l u e O f D i a g r a m O b j e c t K e y a n y T y p e z b w N T n L X > < a : K e y > < K e y > C o l u m n s \ N E T _ P R E M I U M _ A M T < / K e y > < / a : K e y > < a : V a l u e   i : t y p e = " T a b l e W i d g e t B a s e V i e w S t a t e " / > < / a : K e y V a l u e O f D i a g r a m O b j e c t K e y a n y T y p e z b w N T n L X > < a : K e y V a l u e O f D i a g r a m O b j e c t K e y a n y T y p e z b w N T n L X > < a : K e y > < K e y > C o l u m n s \ A P T C _ A M T < / K e y > < / a : K e y > < a : V a l u e   i : t y p e = " T a b l e W i d g e t B a s e V i e w S t a t e " / > < / a : K e y V a l u e O f D i a g r a m O b j e c t K e y a n y T y p e z b w N T n L X > < a : K e y V a l u e O f D i a g r a m O b j e c t K e y a n y T y p e z b w N T n L X > < a : K e y > < K e y > C o l u m n s \ S U B S C R I B E R _ F L A G < / K e y > < / a : K e y > < a : V a l u e   i : t y p e = " T a b l e W i d g e t B a s e V i e w S t a t e " / > < / a : K e y V a l u e O f D i a g r a m O b j e c t K e y a n y T y p e z b w N T n L X > < a : K e y V a l u e O f D i a g r a m O b j e c t K e y a n y T y p e z b w N T n L X > < a : K e y > < K e y > C o l u m n s \ P L A N _ N A M E < / K e y > < / a : K e y > < a : V a l u e   i : t y p e = " T a b l e W i d g e t B a s e V i e w S t a t e " / > < / a : K e y V a l u e O f D i a g r a m O b j e c t K e y a n y T y p e z b w N T n L X > < a : K e y V a l u e O f D i a g r a m O b j e c t K e y a n y T y p e z b w N T n L X > < a : K e y > < K e y > C o l u m n s \ P L A N _ N E T W O R K _ T Y P E < / K e y > < / a : K e y > < a : V a l u e   i : t y p e = " T a b l e W i d g e t B a s e V i e w S t a t e " / > < / a : K e y V a l u e O f D i a g r a m O b j e c t K e y a n y T y p e z b w N T n L X > < a : K e y V a l u e O f D i a g r a m O b j e c t K e y a n y T y p e z b w N T n L X > < a : K e y > < K e y > C o l u m n s \ S U B S I D I Z E D _ U N S U B S I D I Z E D < / K e y > < / a : K e y > < a : V a l u e   i : t y p e = " T a b l e W i d g e t B a s e V i e w S t a t e " / > < / a : K e y V a l u e O f D i a g r a m O b j e c t K e y a n y T y p e z b w N T n L X > < a : K e y V a l u e O f D i a g r a m O b j e c t K e y a n y T y p e z b w N T n L X > < a : K e y > < K e y > C o l u m n s \ S U B S I D Y _ F P L _ P E R C E N T < / K e y > < / a : K e y > < a : V a l u e   i : t y p e = " T a b l e W i d g e t B a s e V i e w S t a t e " / > < / a : K e y V a l u e O f D i a g r a m O b j e c t K e y a n y T y p e z b w N T n L X > < a : K e y V a l u e O f D i a g r a m O b j e c t K e y a n y T y p e z b w N T n L X > < a : K e y > < K e y > C o l u m n s \ G E N D E R < / K e y > < / a : K e y > < a : V a l u e   i : t y p e = " T a b l e W i d g e t B a s e V i e w S t a t e " / > < / a : K e y V a l u e O f D i a g r a m O b j e c t K e y a n y T y p e z b w N T n L X > < a : K e y V a l u e O f D i a g r a m O b j e c t K e y a n y T y p e z b w N T n L X > < a : K e y > < K e y > C o l u m n s \ R A C E < / K e y > < / a : K e y > < a : V a l u e   i : t y p e = " T a b l e W i d g e t B a s e V i e w S t a t e " / > < / a : K e y V a l u e O f D i a g r a m O b j e c t K e y a n y T y p e z b w N T n L X > < a : K e y V a l u e O f D i a g r a m O b j e c t K e y a n y T y p e z b w N T n L X > < a : K e y > < K e y > C o l u m n s \ G R O S S _ P R E M I U M _ A M T _ P M < / K e y > < / a : K e y > < a : V a l u e   i : t y p e = " T a b l e W i d g e t B a s e V i e w S t a t e " / > < / a : K e y V a l u e O f D i a g r a m O b j e c t K e y a n y T y p e z b w N T n L X > < a : K e y V a l u e O f D i a g r a m O b j e c t K e y a n y T y p e z b w N T n L X > < a : K e y > < K e y > C o l u m n s \ N E T _ P R E M I U M _ A M T _ P M < / K e y > < / a : K e y > < a : V a l u e   i : t y p e = " T a b l e W i d g e t B a s e V i e w S t a t e " / > < / a : K e y V a l u e O f D i a g r a m O b j e c t K e y a n y T y p e z b w N T n L X > < a : K e y V a l u e O f D i a g r a m O b j e c t K e y a n y T y p e z b w N T n L X > < a : K e y > < K e y > C o l u m n s \ A P T C _ A M T _ P M < / K e y > < / a : K e y > < a : V a l u e   i : t y p e = " T a b l e W i d g e t B a s e V i e w S t a t e " / > < / a : K e y V a l u e O f D i a g r a m O b j e c t K e y a n y T y p e z b w N T n L X > < a : K e y V a l u e O f D i a g r a m O b j e c t K e y a n y T y p e z b w N T n L X > < a : K e y > < K e y > C o l u m n s \ A G E _ B R A C K E T < / K e y > < / a : K e y > < a : V a l u e   i : t y p e = " T a b l e W i d g e t B a s e V i e w S t a t e " / > < / a : K e y V a l u e O f D i a g r a m O b j e c t K e y a n y T y p e z b w N T n L X > < a : K e y V a l u e O f D i a g r a m O b j e c t K e y a n y T y p e z b w N T n L X > < a : K e y > < K e y > C o l u m n s \ A G E < / K e y > < / a : K e y > < a : V a l u e   i : t y p e = " T a b l e W i d g e t B a s e V i e w S t a t e " / > < / a : K e y V a l u e O f D i a g r a m O b j e c t K e y a n y T y p e z b w N T n L X > < a : K e y V a l u e O f D i a g r a m O b j e c t K e y a n y T y p e z b w N T n L X > < a : K e y > < K e y > C o l u m n s \ e n r o l l e e _ s t a t u s < / K e y > < / a : K e y > < a : V a l u e   i : t y p e = " T a b l e W i d g e t B a s e V i e w S t a t e " / > < / a : K e y V a l u e O f D i a g r a m O b j e c t K e y a n y T y p e z b w N T n L X > < a : K e y V a l u e O f D i a g r a m O b j e c t K e y a n y T y p e z b w N T n L X > < a : K e y > < K e y > C o l u m n s \ e n r o l l e e < / K e y > < / a : K e y > < a : V a l u e   i : t y p e = " T a b l e W i d g e t B a s e V i e w S t a t e " / > < / a : K e y V a l u e O f D i a g r a m O b j e c t K e y a n y T y p e z b w N T n L X > < a : K e y V a l u e O f D i a g r a m O b j e c t K e y a n y T y p e z b w N T n L X > < a : K e y > < K e y > C o l u m n s \ s e r v i c e _ c h a n n e l < / K e y > < / a : K e y > < a : V a l u e   i : t y p e = " T a b l e W i d g e t B a s e V i e w S t a t e " / > < / a : K e y V a l u e O f D i a g r a m O b j e c t K e y a n y T y p e z b w N T n L X > < a : K e y V a l u e O f D i a g r a m O b j e c t K e y a n y T y p e z b w N T n L X > < a : K e y > < K e y > C o l u m n s \ R A T I N G _ R E G I O N _ D E S C R I P T I O N < / K e y > < / a : K e y > < a : V a l u e   i : t y p e = " T a b l e W i d g e t B a s e V i e w S t a t e " / > < / a : K e y V a l u e O f D i a g r a m O b j e c t K e y a n y T y p e z b w N T n L X > < a : K e y V a l u e O f D i a g r a m O b j e c t K e y a n y T y p e z b w N T n L X > < a : K e y > < K e y > C o l u m n s \ s u b s i d y _ s t a t u s < / K e y > < / a : K e y > < a : V a l u e   i : t y p e = " T a b l e W i d g e t B a s e V i e w S t a t e " / > < / a : K e y V a l u e O f D i a g r a m O b j e c t K e y a n y T y p e z b w N T n L X > < a : K e y V a l u e O f D i a g r a m O b j e c t K e y a n y T y p e z b w N T n L X > < a : K e y > < K e y > C o l u m n s \ R a c e _ E t h n i c i t y _ S u m < / K e y > < / a : K e y > < a : V a l u e   i : t y p e = " T a b l e W i d g e t B a s e V i e w S t a t e " / > < / a : K e y V a l u e O f D i a g r a m O b j e c t K e y a n y T y p e z b w N T n L X > < a : K e y V a l u e O f D i a g r a m O b j e c t K e y a n y T y p e z b w N T n L X > < a : K e y > < K e y > C o l u m n s \ S R C _ M E M B E R _ I N D V _ I D < / K e y > < / a : K e y > < a : V a l u e   i : t y p e = " T a b l e W i d g e t B a s e V i e w S t a t e " / > < / a : K e y V a l u e O f D i a g r a m O b j e c t K e y a n y T y p e z b w N T n L X > < a : K e y V a l u e O f D i a g r a m O b j e c t K e y a n y T y p e z b w N T n L X > < a : K e y > < K e y > C o l u m n s \ S R C _ E N R L M N T _ I D < / K e y > < / a : K e y > < a : V a l u e   i : t y p e = " T a b l e W i d g e t B a s e V i e w S t a t e " / > < / a : K e y V a l u e O f D i a g r a m O b j e c t K e y a n y T y p e z b w N T n L X > < a : K e y V a l u e O f D i a g r a m O b j e c t K e y a n y T y p e z b w N T n L X > < a : K e y > < K e y > C o l u m n s \ S R C _ E N R L E E _ I D < / K e y > < / a : K e y > < a : V a l u e   i : t y p e = " T a b l e W i d g e t B a s e V i e w S t a t e " / > < / a : K e y V a l u e O f D i a g r a m O b j e c t K e y a n y T y p e z b w N T n L X > < a : K e y V a l u e O f D i a g r a m O b j e c t K e y a n y T y p e z b w N T n L X > < a : K e y > < K e y > C o l u m n s \ D O B < / K e y > < / a : K e y > < a : V a l u e   i : t y p e = " T a b l e W i d g e t B a s e V i e w S t a t e " / > < / a : K e y V a l u e O f D i a g r a m O b j e c t K e y a n y T y p e z b w N T n L X > < a : K e y V a l u e O f D i a g r a m O b j e c t K e y a n y T y p e z b w N T n L X > < a : K e y > < K e y > C o l u m n s \ E X C H A N G E _ A I D _ C O D E < / K e y > < / a : K e y > < a : V a l u e   i : t y p e = " T a b l e W i d g e t B a s e V i e w S t a t e " / > < / a : K e y V a l u e O f D i a g r a m O b j e c t K e y a n y T y p e z b w N T n L X > < a : K e y V a l u e O f D i a g r a m O b j e c t K e y a n y T y p e z b w N T n L X > < a : K e y > < K e y > C o l u m n s \ s u b s i d y _ f p l _ b r a c k e t _ d e t a i l < / K e y > < / a : K e y > < a : V a l u e   i : t y p e = " T a b l e W i d g e t B a s e V i e w S t a t e " / > < / a : K e y V a l u e O f D i a g r a m O b j e c t K e y a n y T y p e z b w N T n L X > < a : K e y V a l u e O f D i a g r a m O b j e c t K e y a n y T y p e z b w N T n L X > < a : K e y > < K e y > C o l u m n s \ r e c e i v i n g _ s t a t e _ s u b s i d y < / K e y > < / a : K e y > < a : V a l u e   i : t y p e = " T a b l e W i d g e t B a s e V i e w S t a t e " / > < / a : K e y V a l u e O f D i a g r a m O b j e c t K e y a n y T y p e z b w N T n L X > < a : K e y V a l u e O f D i a g r a m O b j e c t K e y a n y T y p e z b w N T n L X > < a : K e y > < K e y > C o l u m n s \ I S S U E R _ P L A N _ N U M < / K e y > < / a : K e y > < a : V a l u e   i : t y p e = " T a b l e W i d g e t B a s e V i e w S t a t e " / > < / a : K e y V a l u e O f D i a g r a m O b j e c t K e y a n y T y p e z b w N T n L X > < a : K e y V a l u e O f D i a g r a m O b j e c t K e y a n y T y p e z b w N T n L X > < a : K e y > < K e y > C o l u m n s \ P L A N _ L E V E L _ H D H P < / K e y > < / a : K e y > < a : V a l u e   i : t y p e = " T a b l e W i d g e t B a s e V i e w S t a t e " / > < / a : K e y V a l u e O f D i a g r a m O b j e c t K e y a n y T y p e z b w N T n L X > < a : K e y V a l u e O f D i a g r a m O b j e c t K e y a n y T y p e z b w N T n L X > < a : K e y > < K e y > C o l u m n s \ A P P _ T Y P E < / K e y > < / a : K e y > < a : V a l u e   i : t y p e = " T a b l e W i d g e t B a s e V i e w S t a t e " / > < / a : K e y V a l u e O f D i a g r a m O b j e c t K e y a n y T y p e z b w N T n L X > < a : K e y V a l u e O f D i a g r a m O b j e c t K e y a n y T y p e z b w N T n L X > < a : K e y > < K e y > C o l u m n s \ F I R S T _ P L A N _ S E L E C T _ Y R _ D T < / K e y > < / a : K e y > < a : V a l u e   i : t y p e = " T a b l e W i d g e t B a s e V i e w S t a t e " / > < / a : K e y V a l u e O f D i a g r a m O b j e c t K e y a n y T y p e z b w N T n L X > < a : K e y V a l u e O f D i a g r a m O b j e c t K e y a n y T y p e z b w N T n L X > < a : K e y > < K e y > C o l u m n s \ C C P _ S T A T U S < / K e y > < / a : K e y > < a : V a l u e   i : t y p e = " T a b l e W i d g e t B a s e V i e w S t a t e " / > < / a : K e y V a l u e O f D i a g r a m O b j e c t K e y a n y T y p e z b w N T n L X > < a : K e y V a l u e O f D i a g r a m O b j e c t K e y a n y T y p e z b w N T n L X > < a : K e y > < K e y > C o l u m n s \ E N R L E E _ E F F E C T V _ S T A R T _ D T < / K e y > < / a : K e y > < a : V a l u e   i : t y p e = " T a b l e W i d g e t B a s e V i e w S t a t e " / > < / a : K e y V a l u e O f D i a g r a m O b j e c t K e y a n y T y p e z b w N T n L X > < a : K e y V a l u e O f D i a g r a m O b j e c t K e y a n y T y p e z b w N T n L X > < a : K e y > < K e y > C o l u m n s \ T O T _ I N D V _ R S P N S B L T Y _ A M T < / K e y > < / a : K e y > < a : V a l u e   i : t y p e = " T a b l e W i d g e t B a s e V i e w S t a t e " / > < / a : K e y V a l u e O f D i a g r a m O b j e c t K e y a n y T y p e z b w N T n L X > < a : K e y V a l u e O f D i a g r a m O b j e c t K e y a n y T y p e z b w N T n L X > < a : K e y > < K e y > C o l u m n s \ S R C _ B R E _ I N P U T _ I D < / K e y > < / a : K e y > < a : V a l u e   i : t y p e = " T a b l e W i d g e t B a s e V i e w S t a t e " / > < / a : K e y V a l u e O f D i a g r a m O b j e c t K e y a n y T y p e z b w N T n L X > < a : K e y V a l u e O f D i a g r a m O b j e c t K e y a n y T y p e z b w N T n L X > < a : K e y > < K e y > C o l u m n s \ E N R L E E _ E F F E C T V _ E N D _ D T < / K e y > < / a : K e y > < a : V a l u e   i : t y p e = " T a b l e W i d g e t B a s e V i e w S t a t e " / > < / a : K e y V a l u e O f D i a g r a m O b j e c t K e y a n y T y p e z b w N T n L X > < a : K e y V a l u e O f D i a g r a m O b j e c t K e y a n y T y p e z b w N T n L X > < a : K e y > < K e y > C o l u m n s \ A G E _ B R A C K E T _ S U M < / K e y > < / a : K e y > < a : V a l u e   i : t y p e = " T a b l e W i d g e t B a s e V i e w S t a t e " / > < / a : K e y V a l u e O f D i a g r a m O b j e c t K e y a n y T y p e z b w N T n L X > < a : K e y V a l u e O f D i a g r a m O b j e c t K e y a n y T y p e z b w N T n L X > < a : K e y > < K e y > C o l u m n s \ e n r o l l e e _ A P T C _ R E C E I V I N G < / K e y > < / a : K e y > < a : V a l u e   i : t y p e = " T a b l e W i d g e t B a s e V i e w S t a t e " / > < / a : K e y V a l u e O f D i a g r a m O b j e c t K e y a n y T y p e z b w N T n L X > < a : K e y V a l u e O f D i a g r a m O b j e c t K e y a n y T y p e z b w N T n L X > < a : K e y > < K e y > C o l u m n s \ e n r o l l e e _ C A P S _ R E C E I V I N G < / K e y > < / a : K e y > < a : V a l u e   i : t y p e = " T a b l e W i d g e t B a s e V i e w S t a t e " / > < / a : K e y V a l u e O f D i a g r a m O b j e c t K e y a n y T y p e z b w N T n L X > < a : K e y V a l u e O f D i a g r a m O b j e c t K e y a n y T y p e z b w N T n L X > < a : K e y > < K e y > C o l u m n s \ S U B S I D I Z E D _ U N S U B S I D I Z E D _ R E V < / K e y > < / a : K e y > < a : V a l u e   i : t y p e = " T a b l e W i d g e t B a s e V i e w S t a t e " / > < / a : K e y V a l u e O f D i a g r a m O b j e c t K e y a n y T y p e z b w N T n L X > < a : K e y V a l u e O f D i a g r a m O b j e c t K e y a n y T y p e z b w N T n L X > < a : K e y > < K e y > C o l u m n s \ I s s u e r _ n a m e _ p r e s s < / K e y > < / a : K e y > < a : V a l u e   i : t y p e = " T a b l e W i d g e t B a s e V i e w S t a t e " / > < / a : K e y V a l u e O f D i a g r a m O b j e c t K e y a n y T y p e z b w N T n L X > < a : K e y V a l u e O f D i a g r a m O b j e c t K e y a n y T y p e z b w N T n L X > < a : K e y > < K e y > C o l u m n s \ s u b s c r i b e r _ e x t < / K e y > < / a : K e y > < a : V a l u e   i : t y p e = " T a b l e W i d g e t B a s e V i e w S t a t e " / > < / a : K e y V a l u e O f D i a g r a m O b j e c t K e y a n y T y p e z b w N T n L X > < a : K e y V a l u e O f D i a g r a m O b j e c t K e y a n y T y p e z b w N T n L X > < a : K e y > < K e y > C o l u m n s \ S u b s i d y _ R e c e i v i n g _ G r o u p _ e x t < / K e y > < / a : K e y > < a : V a l u e   i : t y p e = " T a b l e W i d g e t B a s e V i e w S t a t e " / > < / a : K e y V a l u e O f D i a g r a m O b j e c t K e y a n y T y p e z b w N T n L X > < a : K e y V a l u e O f D i a g r a m O b j e c t K e y a n y T y p e z b w N T n L X > < a : K e y > < K e y > C o l u m n s \ S e r v i c e _ C h a n n e l _ D e s c r i p t i o n < / K e y > < / a : K e y > < a : V a l u e   i : t y p e = " T a b l e W i d g e t B a s e V i e w S t a t e " / > < / a : K e y V a l u e O f D i a g r a m O b j e c t K e y a n y T y p e z b w N T n L X > < a : K e y V a l u e O f D i a g r a m O b j e c t K e y a n y T y p e z b w N T n L X > < a : K e y > < K e y > C o l u m n s \ r a c e _ e t h n i c i t y < / K e y > < / a : K e y > < a : V a l u e   i : t y p e = " T a b l e W i d g e t B a s e V i e w S t a t e " / > < / a : K e y V a l u e O f D i a g r a m O b j e c t K e y a n y T y p e z b w N T n L X > < a : K e y V a l u e O f D i a g r a m O b j e c t K e y a n y T y p e z b w N T n L X > < a : K e y > < K e y > C o l u m n s \ R a c e _ S u m < / K e y > < / a : K e y > < a : V a l u e   i : t y p e = " T a b l e W i d g e t B a s e V i e w S t a t e " / > < / a : K e y V a l u e O f D i a g r a m O b j e c t K e y a n y T y p e z b w N T n L X > < a : K e y V a l u e O f D i a g r a m O b j e c t K e y a n y T y p e z b w N T n L X > < a : K e y > < K e y > C o l u m n s \ l a n g u a g e _ w r i t t e n < / K e y > < / a : K e y > < a : V a l u e   i : t y p e = " T a b l e W i d g e t B a s e V i e w S t a t e " / > < / a : K e y V a l u e O f D i a g r a m O b j e c t K e y a n y T y p e z b w N T n L X > < a : K e y V a l u e O f D i a g r a m O b j e c t K e y a n y T y p e z b w N T n L X > < a : K e y > < K e y > C o l u m n s \ S U B _ U N S U B _ R E C E I V I N G < / K e y > < / a : K e y > < a : V a l u e   i : t y p e = " T a b l e W i d g e t B a s e V i e w S t a t e " / > < / a : K e y V a l u e O f D i a g r a m O b j e c t K e y a n y T y p e z b w N T n L X > < a : K e y V a l u e O f D i a g r a m O b j e c t K e y a n y T y p e z b w N T n L X > < a : K e y > < K e y > C o l u m n s \ T o t a l _ S u b s i d i e s _ P M < / K e y > < / a : K e y > < a : V a l u e   i : t y p e = " T a b l e W i d g e t B a s e V i e w S t a t e " / > < / a : K e y V a l u e O f D i a g r a m O b j e c t K e y a n y T y p e z b w N T n L X > < a : K e y V a l u e O f D i a g r a m O b j e c t K e y a n y T y p e z b w N T n L X > < a : K e y > < K e y > C o l u m n s \ C S R _ A M T _ P M < / K e y > < / a : K e y > < a : V a l u e   i : t y p e = " T a b l e W i d g e t B a s e V i e w S t a t e " / > < / a : K e y V a l u e O f D i a g r a m O b j e c t K e y a n y T y p e z b w N T n L X > < a : K e y V a l u e O f D i a g r a m O b j e c t K e y a n y T y p e z b w N T n L X > < a : K e y > < K e y > C o l u m n s \ C S R _ A M T < / K e y > < / a : K e y > < a : V a l u e   i : t y p e = " T a b l e W i d g e t B a s e V i e w S t a t e " / > < / a : K e y V a l u e O f D i a g r a m O b j e c t K e y a n y T y p e z b w N T n L X > < a : K e y V a l u e O f D i a g r a m O b j e c t K e y a n y T y p e z b w N T n L X > < a : K e y > < K e y > C o l u m n s \ A P T C _ S T A T U S < / K e y > < / a : K e y > < a : V a l u e   i : t y p e = " T a b l e W i d g e t B a s e V i e w S t a t e " / > < / a : K e y V a l u e O f D i a g r a m O b j e c t K e y a n y T y p e z b w N T n L X > < a : K e y V a l u e O f D i a g r a m O b j e c t K e y a n y T y p e z b w N T n L X > < a : K e y > < K e y > C o l u m n s \ C S R _ S T A T U S < / K e y > < / a : K e y > < a : V a l u e   i : t y p e = " T a b l e W i d g e t B a s e V i e w S t a t e " / > < / a : K e y V a l u e O f D i a g r a m O b j e c t K e y a n y T y p e z b w N T n L X > < a : K e y V a l u e O f D i a g r a m O b j e c t K e y a n y T y p e z b w N T n L X > < a : K e y > < K e y > C o l u m n s \ l a n g u a g e _ s p o k e n < / K e y > < / a : K e y > < a : V a l u e   i : t y p e = " T a b l e W i d g e t B a s e V i e w S t a t e " / > < / a : K e y V a l u e O f D i a g r a m O b j e c t K e y a n y T y p e z b w N T n L X > < a : K e y V a l u e O f D i a g r a m O b j e c t K e y a n y T y p e z b w N T n L X > < a : K e y > < K e y > C o l u m n s \ E N R L _ C R E A T E D _ U S E R _ T Y P E < / K e y > < / a : K e y > < a : V a l u e   i : t y p e = " T a b l e W i d g e t B a s e V i e w S t a t e " / > < / a : K e y V a l u e O f D i a g r a m O b j e c t K e y a n y T y p e z b w N T n L X > < a : K e y V a l u e O f D i a g r a m O b j e c t K e y a n y T y p e z b w N T n L X > < a : K e y > < K e y > C o l u m n s \ E N R O L L E E _ C O H O R T < / K e y > < / a : K e y > < a : V a l u e   i : t y p e = " T a b l e W i d g e t B a s e V i e w S t a t e " / > < / a : K e y V a l u e O f D i a g r a m O b j e c t K e y a n y T y p e z b w N T n L X > < a : K e y V a l u e O f D i a g r a m O b j e c t K e y a n y T y p e z b w N T n L X > < a : K e y > < K e y > C o l u m n s \ R E S _ S R C _ A D D R _ I D < / K e y > < / a : K e y > < a : V a l u e   i : t y p e = " T a b l e W i d g e t B a s e V i e w S t a t e " / > < / a : K e y V a l u e O f D i a g r a m O b j e c t K e y a n y T y p e z b w N T n L X > < a : K e y V a l u e O f D i a g r a m O b j e c t K e y a n y T y p e z b w N T n L X > < a : K e y > < K e y > C o l u m n s \ R A T I N G _ C O U N T Y _ N A M E < / K e y > < / a : K e y > < a : V a l u e   i : t y p e = " T a b l e W i d g e t B a s e V i e w S t a t e " / > < / a : K e y V a l u e O f D i a g r a m O b j e c t K e y a n y T y p e z b w N T n L X > < a : K e y V a l u e O f D i a g r a m O b j e c t K e y a n y T y p e z b w N T n L X > < a : K e y > < K e y > C o l u m n s \ S u b s i d y _ F p l _ B r a c k e t _ D e t a i l _ R e v < / K e y > < / a : K e y > < a : V a l u e   i : t y p e = " T a b l e W i d g e t B a s e V i e w S t a t e " / > < / a : K e y V a l u e O f D i a g r a m O b j e c t K e y a n y T y p e z b w N T n L X > < a : K e y V a l u e O f D i a g r a m O b j e c t K e y a n y T y p e z b w N T n L X > < a : K e y > < K e y > C o l u m n s \ S u b s i d y _ F p l _ B r a c k e t _ R e v < / K e y > < / a : K e y > < a : V a l u e   i : t y p e = " T a b l e W i d g e t B a s e V i e w S t a t e " / > < / a : K e y V a l u e O f D i a g r a m O b j e c t K e y a n y T y p e z b w N T n L X > < a : K e y V a l u e O f D i a g r a m O b j e c t K e y a n y T y p e z b w N T n L X > < a : K e y > < K e y > C o l u m n s \ S T A T E _ S U B S I D Y _ A M T < / K e y > < / a : K e y > < a : V a l u e   i : t y p e = " T a b l e W i d g e t B a s e V i e w S t a t e " / > < / a : K e y V a l u e O f D i a g r a m O b j e c t K e y a n y T y p e z b w N T n L X > < a : K e y V a l u e O f D i a g r a m O b j e c t K e y a n y T y p e z b w N T n L X > < a : K e y > < K e y > C o l u m n s \ S T A T E _ S U B S I D Y _ S T A T U S < / K e y > < / a : K e y > < a : V a l u e   i : t y p e = " T a b l e W i d g e t B a s e V i e w S t a t e " / > < / a : K e y V a l u e O f D i a g r a m O b j e c t K e y a n y T y p e z b w N T n L X > < a : K e y V a l u e O f D i a g r a m O b j e c t K e y a n y T y p e z b w N T n L X > < a : K e y > < K e y > C o l u m n s \ S T A T E _ S U B S I D Y _ A M T _ P M < / K e y > < / a : K e y > < a : V a l u e   i : t y p e = " T a b l e W i d g e t B a s e V i e w S t a t e " / > < / a : K e y V a l u e O f D i a g r a m O b j e c t K e y a n y T y p e z b w N T n L X > < a : K e y V a l u e O f D i a g r a m O b j e c t K e y a n y T y p e z b w N T n L X > < a : K e y > < K e y > C o l u m n s \ E T H N C T Y < / K e y > < / a : K e y > < a : V a l u e   i : t y p e = " T a b l e W i d g e t B a s e V i e w S t a t e " / > < / a : K e y V a l u e O f D i a g r a m O b j e c t K e y a n y T y p e z b w N T n L X > < a : K e y V a l u e O f D i a g r a m O b j e c t K e y a n y T y p e z b w N T n L X > < a : K e y > < K e y > C o l u m n s \ R A T I N G _ R E G I O N < / K e y > < / a : K e y > < a : V a l u e   i : t y p e = " T a b l e W i d g e t B a s e V i e w S t a t e " / > < / a : K e y V a l u e O f D i a g r a m O b j e c t K e y a n y T y p e z b w N T n L X > < a : K e y V a l u e O f D i a g r a m O b j e c t K e y a n y T y p e z b w N T n L X > < a : K e y > < K e y > C o l u m n s \ R e c e i v i n g _ S u b s i d y < / K e y > < / a : K e y > < a : V a l u e   i : t y p e = " T a b l e W i d g e t B a s e V i e w S t a t e " / > < / a : K e y V a l u e O f D i a g r a m O b j e c t K e y a n y T y p e z b w N T n L X > < a : K e y V a l u e O f D i a g r a m O b j e c t K e y a n y T y p e z b w N T n L X > < a : K e y > < K e y > C o l u m n s \ a g e _ b r a c k e t _ r e v < / K e y > < / a : K e y > < a : V a l u e   i : t y p e = " T a b l e W i d g e t B a s e V i e w S t a t e " / > < / a : K e y V a l u e O f D i a g r a m O b j e c t K e y a n y T y p e z b w N T n L X > < a : K e y V a l u e O f D i a g r a m O b j e c t K e y a n y T y p e z b w N T n L X > < a : K e y > < K e y > C o l u m n s \ a g e _ b r a c k e t _ s u m _ r e v < / K e y > < / a : K e y > < a : V a l u e   i : t y p e = " T a b l e W i d g e t B a s e V i e w S t a t e " / > < / a : K e y V a l u e O f D i a g r a m O b j e c t K e y a n y T y p e z b w N T n L X > < a : K e y V a l u e O f D i a g r a m O b j e c t K e y a n y T y p e z b w N T n L X > < a : K e y > < K e y > C o l u m n s \ e t h n i c i t y _ s u m < / K e y > < / a : K e y > < a : V a l u e   i : t y p e = " T a b l e W i d g e t B a s e V i e w S t a t e " / > < / a : K e y V a l u e O f D i a g r a m O b j e c t K e y a n y T y p e z b w N T n L X > < a : K e y V a l u e O f D i a g r a m O b j e c t K e y a n y T y p e z b w N T n L X > < a : K e y > < K e y > C o l u m n s \ S E P _ R e a s o n < / K e y > < / a : K e y > < a : V a l u e   i : t y p e = " T a b l e W i d g e t B a s e V i e w S t a t e " / > < / a : K e y V a l u e O f D i a g r a m O b j e c t K e y a n y T y p e z b w N T n L X > < a : K e y V a l u e O f D i a g r a m O b j e c t K e y a n y T y p e z b w N T n L X > < a : K e y > < K e y > C o l u m n s \ H I O S _ I D _ 1 6 < / K e y > < / a : K e y > < a : V a l u e   i : t y p e = " T a b l e W i d g e t B a s e V i e w S t a t e " / > < / a : K e y V a l u e O f D i a g r a m O b j e c t K e y a n y T y p e z b w N T n L X > < a : K e y V a l u e O f D i a g r a m O b j e c t K e y a n y T y p e z b w N T n L X > < a : K e y > < K e y > C o l u m n s \ R A T I N G _ Z I P _ C O D E < / K e y > < / a : K e y > < a : V a l u e   i : t y p e = " T a b l e W i d g e t B a s e V i e w S t a t e " / > < / a : K e y V a l u e O f D i a g r a m O b j e c t K e y a n y T y p e z b w N T n L X > < a : K e y V a l u e O f D i a g r a m O b j e c t K e y a n y T y p e z b w N T n L X > < a : K e y > < K e y > C o l u m n s \ P L A N _ L E V E L _ E N H A N C E D < / K e y > < / a : K e y > < a : V a l u e   i : t y p e = " T a b l e W i d g e t B a s e V i e w S t a t e " / > < / a : K e y V a l u e O f D i a g r a m O b j e c t K e y a n y T y p e z b w N T n L X > < a : K e y V a l u e O f D i a g r a m O b j e c t K e y a n y T y p e z b w N T n L X > < a : K e y > < K e y > C o l u m n s \ S u b s i d y _ R e c e i v i n g _ G r o u p < / K e y > < / a : K e y > < a : V a l u e   i : t y p e = " T a b l e W i d g e t B a s e V i e w S t a t e " / > < / a : K e y V a l u e O f D i a g r a m O b j e c t K e y a n y T y p e z b w N T n L X > < a : K e y V a l u e O f D i a g r a m O b j e c t K e y a n y T y p e z b w N T n L X > < a : K e y > < K e y > C o l u m n s \ S u b s i d y _ R e c e i v i n g _ G r o u p _ S u m < / K e y > < / a : K e y > < a : V a l u e   i : t y p e = " T a b l e W i d g e t B a s e V i e w S t a t e " / > < / a : K e y V a l u e O f D i a g r a m O b j e c t K e y a n y T y p e z b w N T n L X > < a : K e y V a l u e O f D i a g r a m O b j e c t K e y a n y T y p e z b w N T n L X > < a : K e y > < K e y > C o l u m n s \ C o u n t _ D u p l i c a t e _ S R C _ M E M B E R _ I D < / K e y > < / a : K e y > < a : V a l u e   i : t y p e = " T a b l e W i d g e t B a s e V i e w S t a t e " / > < / a : K e y V a l u e O f D i a g r a m O b j e c t K e y a n y T y p e z b w N T n L X > < a : K e y V a l u e O f D i a g r a m O b j e c t K e y a n y T y p e z b w N T n L X > < a : K e y > < K e y > C o l u m n s \ E N R L E E _ E F F E C T V _ E N D _ D T   ( M o n t h   I n d e x ) < / K e y > < / a : K e y > < a : V a l u e   i : t y p e = " T a b l e W i d g e t B a s e V i e w S t a t e " / > < / a : K e y V a l u e O f D i a g r a m O b j e c t K e y a n y T y p e z b w N T n L X > < a : K e y V a l u e O f D i a g r a m O b j e c t K e y a n y T y p e z b w N T n L X > < a : K e y > < K e y > C o l u m n s \ E N R L E E _ E F F E C T V _ E N D _ D T   ( M o n t h ) < / K e y > < / a : K e y > < a : V a l u e   i : t y p e = " T a b l e W i d g e t B a s e V i e w S t a t e " / > < / a : K e y V a l u e O f D i a g r a m O b j e c t K e y a n y T y p e z b w N T n L X > < a : K e y V a l u e O f D i a g r a m O b j e c t K e y a n y T y p e z b w N T n L X > < a : K e y > < K e y > C o l u m n s \ P O L I C Y _ G R O S S _ P R E M I U M _ A M T < / K e y > < / a : K e y > < a : V a l u e   i : t y p e = " T a b l e W i d g e t B a s e V i e w S t a t e " / > < / a : K e y V a l u e O f D i a g r a m O b j e c t K e y a n y T y p e z b w N T n L X > < a : K e y V a l u e O f D i a g r a m O b j e c t K e y a n y T y p e z b w N T n L X > < a : K e y > < K e y > C o l u m n s \ P O L I C Y _ N E T _ P R E M I U M _ A M T < / K e y > < / a : K e y > < a : V a l u e   i : t y p e = " T a b l e W i d g e t B a s e V i e w S t a t e " / > < / a : K e y V a l u e O f D i a g r a m O b j e c t K e y a n y T y p e z b w N T n L X > < a : K e y V a l u e O f D i a g r a m O b j e c t K e y a n y T y p e z b w N T n L X > < a : K e y > < K e y > C o l u m n s \ P O L I C Y _ A P T C _ A M T < / K e y > < / a : K e y > < a : V a l u e   i : t y p e = " T a b l e W i d g e t B a s e V i e w S t a t e " / > < / a : K e y V a l u e O f D i a g r a m O b j e c t K e y a n y T y p e z b w N T n L X > < a : K e y V a l u e O f D i a g r a m O b j e c t K e y a n y T y p e z b w N T n L X > < a : K e y > < K e y > C o l u m n s \ P O L I C Y _ S T A T E _ S U B S I D Y _ A M T < / K e y > < / a : K e y > < a : V a l u e   i : t y p e = " T a b l e W i d g e t B a s e V i e w S t a t e " / > < / a : K e y V a l u e O f D i a g r a m O b j e c t K e y a n y T y p e z b w N T n L X > < a : K e y V a l u e O f D i a g r a m O b j e c t K e y a n y T y p e z b w N T n L X > < a : K e y > < K e y > C o l u m n s \ P O L I C Y _ T O T A L _ S U B S I D Y _ A M T < / K e y > < / a : K e y > < a : V a l u e   i : t y p e = " T a b l e W i d g e t B a s e V i e w S t a t e " / > < / a : K e y V a l u e O f D i a g r a m O b j e c t K e y a n y T y p e z b w N T n L X > < a : K e y V a l u e O f D i a g r a m O b j e c t K e y a n y T y p e z b w N T n L X > < a : K e y > < K e y > C o l u m n s \ E N R L E E _ P L A N _ S E L E C T _ D T   ( M o n t h   I n d e x ) < / K e y > < / a : K e y > < a : V a l u e   i : t y p e = " T a b l e W i d g e t B a s e V i e w S t a t e " / > < / a : K e y V a l u e O f D i a g r a m O b j e c t K e y a n y T y p e z b w N T n L X > < a : K e y V a l u e O f D i a g r a m O b j e c t K e y a n y T y p e z b w N T n L X > < a : K e y > < K e y > C o l u m n s \ E N R L E E _ P L A N _ S E L E C T _ D T   ( M o n t h ) < / K e y > < / a : K e y > < a : V a l u e   i : t y p e = " T a b l e W i d g e t B a s e V i e w S t a t e " / > < / a : K e y V a l u e O f D i a g r a m O b j e c t K e y a n y T y p e z b w N T n L X > < a : K e y V a l u e O f D i a g r a m O b j e c t K e y a n y T y p e z b w N T n L X > < a : K e y > < K e y > C o l u m n s \ s u b s c r i b e r _ r e v < / K e y > < / a : K e y > < a : V a l u e   i : t y p e = " T a b l e W i d g e t B a s e V i e w S t a t e " / > < / a : K e y V a l u e O f D i a g r a m O b j e c t K e y a n y T y p e z b w N T n L X > < a : K e y V a l u e O f D i a g r a m O b j e c t K e y a n y T y p e z b w N T n L X > < a : K e y > < K e y > C o l u m n s \ S u b s c r i b e r _ A P T C _ R E C E I V I N G < / K e y > < / a : K e y > < a : V a l u e   i : t y p e = " T a b l e W i d g e t B a s e V i e w S t a t e " / > < / a : K e y V a l u e O f D i a g r a m O b j e c t K e y a n y T y p e z b w N T n L X > < a : K e y V a l u e O f D i a g r a m O b j e c t K e y a n y T y p e z b w N T n L X > < a : K e y > < K e y > C o l u m n s \ S u b s c r i b e r _ C A P S _ R E C E I V I N G < / K e y > < / a : K e y > < a : V a l u e   i : t y p e = " T a b l e W i d g e t B a s e V i e w S t a t e " / > < / a : K e y V a l u e O f D i a g r a m O b j e c t K e y a n y T y p e z b w N T n L X > < a : K e y V a l u e O f D i a g r a m O b j e c t K e y a n y T y p e z b w N T n L X > < a : K e y > < K e y > C o l u m n s \ e n r o l l e e _ A P T C _ A M T < / K e y > < / a : K e y > < a : V a l u e   i : t y p e = " T a b l e W i d g e t B a s e V i e w S t a t e " / > < / a : K e y V a l u e O f D i a g r a m O b j e c t K e y a n y T y p e z b w N T n L X > < a : K e y V a l u e O f D i a g r a m O b j e c t K e y a n y T y p e z b w N T n L X > < a : K e y > < K e y > C o l u m n s \ e n r o l l e e _ C A P S _ A M T < / K e y > < / a : K e y > < a : V a l u e   i : t y p e = " T a b l e W i d g e t B a s e V i e w S t a t e " / > < / a : K e y V a l u e O f D i a g r a m O b j e c t K e y a n y T y p e z b w N T n L X > < a : K e y V a l u e O f D i a g r a m O b j e c t K e y a n y T y p e z b w N T n L X > < a : K e y > < K e y > C o l u m n s \ S u b s c r i b e r _ A P T C _ A M T < / K e y > < / a : K e y > < a : V a l u e   i : t y p e = " T a b l e W i d g e t B a s e V i e w S t a t e " / > < / a : K e y V a l u e O f D i a g r a m O b j e c t K e y a n y T y p e z b w N T n L X > < a : K e y V a l u e O f D i a g r a m O b j e c t K e y a n y T y p e z b w N T n L X > < a : K e y > < K e y > C o l u m n s \ S u b s c r i b e r _ C A P S _ A M T < / K e y > < / a : K e y > < a : V a l u e   i : t y p e = " T a b l e W i d g e t B a s e V i e w S t a t e " / > < / a : K e y V a l u e O f D i a g r a m O b j e c t K e y a n y T y p e z b w N T n L X > < a : K e y V a l u e O f D i a g r a m O b j e c t K e y a n y T y p e z b w N T n L X > < a : K e y > < K e y > C o l u m n s \ S u b s i d y _ F p l _ B r a c k e t _ S u m < / K e y > < / a : K e y > < a : V a l u e   i : t y p e = " T a b l e W i d g e t B a s e V i e w S t a t e " / > < / a : K e y V a l u e O f D i a g r a m O b j e c t K e y a n y T y p e z b w N T n L X > < a : K e y V a l u e O f D i a g r a m O b j e c t K e y a n y T y p e z b w N T n L X > < a : K e y > < K e y > C o l u m n s \ S u b s i d y _ F P L _ B r a c k e t _ S u m 2 < / K e y > < / a : K e y > < a : V a l u e   i : t y p e = " T a b l e W i d g e t B a s e V i e w S t a t e " / > < / a : K e y V a l u e O f D i a g r a m O b j e c t K e y a n y T y p e z b w N T n L X > < a : K e y V a l u e O f D i a g r a m O b j e c t K e y a n y T y p e z b w N T n L X > < a : K e y > < K e y > C o l u m n s \ e n r o l l e e _ L e s s 4 0 0 _ C A P S _ A M T < / K e y > < / a : K e y > < a : V a l u e   i : t y p e = " T a b l e W i d g e t B a s e V i e w S t a t e " / > < / a : K e y V a l u e O f D i a g r a m O b j e c t K e y a n y T y p e z b w N T n L X > < a : K e y V a l u e O f D i a g r a m O b j e c t K e y a n y T y p e z b w N T n L X > < a : K e y > < K e y > C o l u m n s \ e n r o l l e e _ G r e a t e r 4 0 0 _ C A P S _ A M T < / K e y > < / a : K e y > < a : V a l u e   i : t y p e = " T a b l e W i d g e t B a s e V i e w S t a t e " / > < / a : K e y V a l u e O f D i a g r a m O b j e c t K e y a n y T y p e z b w N T n L X > < a : K e y V a l u e O f D i a g r a m O b j e c t K e y a n y T y p e z b w N T n L X > < a : K e y > < K e y > C o l u m n s \ S u b s c r i b e r _ L e s s 4 0 0 _ C A P S _ A M T < / K e y > < / a : K e y > < a : V a l u e   i : t y p e = " T a b l e W i d g e t B a s e V i e w S t a t e " / > < / a : K e y V a l u e O f D i a g r a m O b j e c t K e y a n y T y p e z b w N T n L X > < a : K e y V a l u e O f D i a g r a m O b j e c t K e y a n y T y p e z b w N T n L X > < a : K e y > < K e y > C o l u m n s \ S u b s c r i b e r _ G r e a t e r 4 0 0 _ C A P S _ A M T < / K e y > < / a : K e y > < a : V a l u e   i : t y p e = " T a b l e W i d g e t B a s e V i e w S t a t e " / > < / a : K e y V a l u e O f D i a g r a m O b j e c t K e y a n y T y p e z b w N T n L X > < a : K e y V a l u e O f D i a g r a m O b j e c t K e y a n y T y p e z b w N T n L X > < a : K e y > < K e y > C o l u m n s \ e n r o l l e e _ L e s s 4 0 0 _ C A P S _ R E C E I V I N G < / K e y > < / a : K e y > < a : V a l u e   i : t y p e = " T a b l e W i d g e t B a s e V i e w S t a t e " / > < / a : K e y V a l u e O f D i a g r a m O b j e c t K e y a n y T y p e z b w N T n L X > < a : K e y V a l u e O f D i a g r a m O b j e c t K e y a n y T y p e z b w N T n L X > < a : K e y > < K e y > C o l u m n s \ e n r o l l e e _ G r e a t e r 4 0 0 _ C A P S _ R E C E I V I N G < / K e y > < / a : K e y > < a : V a l u e   i : t y p e = " T a b l e W i d g e t B a s e V i e w S t a t e " / > < / a : K e y V a l u e O f D i a g r a m O b j e c t K e y a n y T y p e z b w N T n L X > < a : K e y V a l u e O f D i a g r a m O b j e c t K e y a n y T y p e z b w N T n L X > < a : K e y > < K e y > C o l u m n s \ S u b s c r i b e r _ G r e a t e r 4 0 0 _ C A P S _ R E C E I V I N G < / K e y > < / a : K e y > < a : V a l u e   i : t y p e = " T a b l e W i d g e t B a s e V i e w S t a t e " / > < / a : K e y V a l u e O f D i a g r a m O b j e c t K e y a n y T y p e z b w N T n L X > < a : K e y V a l u e O f D i a g r a m O b j e c t K e y a n y T y p e z b w N T n L X > < a : K e y > < K e y > C o l u m n s \ S u b s c r i b e r _ L e s s 4 0 0 _ C A P S _ R E C E I V I N G < / K e y > < / a : K e y > < a : V a l u e   i : t y p e = " T a b l e W i d g e t B a s e V i e w S t a t e " / > < / a : K e y V a l u e O f D i a g r a m O b j e c t K e y a n y T y p e z b w N T n L X > < a : K e y V a l u e O f D i a g r a m O b j e c t K e y a n y T y p e z b w N T n L X > < a : K e y > < K e y > C o l u m n s \ U I _ L o c k _ A t _ P S < / K e y > < / a : K e y > < a : V a l u e   i : t y p e = " T a b l e W i d g e t B a s e V i e w S t a t e " / > < / a : K e y V a l u e O f D i a g r a m O b j e c t K e y a n y T y p e z b w N T n L X > < a : K e y V a l u e O f D i a g r a m O b j e c t K e y a n y T y p e z b w N T n L X > < a : K e y > < K e y > C o l u m n s \ C F S _ F L A G < / K e y > < / a : K e y > < a : V a l u e   i : t y p e = " T a b l e W i d g e t B a s e V i e w S t a t e " / > < / a : K e y V a l u e O f D i a g r a m O b j e c t K e y a n y T y p e z b w N T n L X > < a : K e y V a l u e O f D i a g r a m O b j e c t K e y a n y T y p e z b w N T n L X > < a : K e y > < K e y > C o l u m n s \ F I R S T _ P L A N _ S E L E C T _ Y R _ D A T E < / K e y > < / a : K e y > < a : V a l u e   i : t y p e = " T a b l e W i d g e t B a s e V i e w S t a t e " / > < / a : K e y V a l u e O f D i a g r a m O b j e c t K e y a n y T y p e z b w N T n L X > < a : K e y V a l u e O f D i a g r a m O b j e c t K e y a n y T y p e z b w N T n L X > < a : K e y > < K e y > C o l u m n s \ S U B S I D Y _ H H _ S I Z E < / K e y > < / a : K e y > < a : V a l u e   i : t y p e = " T a b l e W i d g e t B a s e V i e w S t a t e " / > < / a : K e y V a l u e O f D i a g r a m O b j e c t K e y a n y T y p e z b w N T n L X > < a : K e y V a l u e O f D i a g r a m O b j e c t K e y a n y T y p e z b w N T n L X > < a : K e y > < K e y > C o l u m n s \ S U B S I D Y _ H H _ I N C O M E < / K e y > < / a : K e y > < a : V a l u e   i : t y p e = " T a b l e W i d g e t B a s e V i e w S t a t e " / > < / a : K e y V a l u e O f D i a g r a m O b j e c t K e y a n y T y p e z b w N T n L X > < a : K e y V a l u e O f D i a g r a m O b j e c t K e y a n y T y p e z b w N T n L X > < a : K e y > < K e y > C o l u m n s \ S u b s i d y _ F p l _ B r a c k e t _ R e v _ S u m 1 < / K e y > < / a : K e y > < a : V a l u e   i : t y p e = " T a b l e W i d g e t B a s e V i e w S t a t e " / > < / a : K e y V a l u e O f D i a g r a m O b j e c t K e y a n y T y p e z b w N T n L X > < a : K e y V a l u e O f D i a g r a m O b j e c t K e y a n y T y p e z b w N T n L X > < a : K e y > < K e y > C o l u m n s \ S u b s i d y _ F p l _ B r a c k e t _ R e v _ S u m 2 < / K e y > < / a : K e y > < a : V a l u e   i : t y p e = " T a b l e W i d g e t B a s e V i e w S t a t e " / > < / a : K e y V a l u e O f D i a g r a m O b j e c t K e y a n y T y p e z b w N T n L X > < a : K e y V a l u e O f D i a g r a m O b j e c t K e y a n y T y p e z b w N T n L X > < a : K e y > < K e y > C o l u m n s \ H I O S _ I D _ 1 0 < / K e y > < / a : K e y > < a : V a l u e   i : t y p e = " T a b l e W i d g e t B a s e V i e w S t a t e " / > < / a : K e y V a l u e O f D i a g r a m O b j e c t K e y a n y T y p e z b w N T n L X > < a : K e y V a l u e O f D i a g r a m O b j e c t K e y a n y T y p e z b w N T n L X > < a : K e y > < K e y > C o l u m n s \ E N R O L L E E _ C O H O R T _ S U M < / K e y > < / a : K e y > < a : V a l u e   i : t y p e = " T a b l e W i d g e t B a s e V i e w S t a t e " / > < / a : K e y V a l u e O f D i a g r a m O b j e c t K e y a n y T y p e z b w N T n L X > < a : K e y V a l u e O f D i a g r a m O b j e c t K e y a n y T y p e z b w N T n L X > < a : K e y > < K e y > C o l u m n s \ A S S E M B L Y D I S T R I C T < / K e y > < / a : K e y > < a : V a l u e   i : t y p e = " T a b l e W i d g e t B a s e V i e w S t a t e " / > < / a : K e y V a l u e O f D i a g r a m O b j e c t K e y a n y T y p e z b w N T n L X > < a : K e y V a l u e O f D i a g r a m O b j e c t K e y a n y T y p e z b w N T n L X > < a : K e y > < K e y > C o l u m n s \ C O N G R E S S I O N A L D I S T R I C T < / K e y > < / a : K e y > < a : V a l u e   i : t y p e = " T a b l e W i d g e t B a s e V i e w S t a t e " / > < / a : K e y V a l u e O f D i a g r a m O b j e c t K e y a n y T y p e z b w N T n L X > < a : K e y V a l u e O f D i a g r a m O b j e c t K e y a n y T y p e z b w N T n L X > < a : K e y > < K e y > C o l u m n s \ S E N A T E D I S T R I C T < / K e y > < / a : K e y > < a : V a l u e   i : t y p e = " T a b l e W i d g e t B a s e V i e w S t a t e " / > < / a : K e y V a l u e O f D i a g r a m O b j e c t K e y a n y T y p e z b w N T n L X > < a : K e y V a l u e O f D i a g r a m O b j e c t K e y a n y T y p e z b w N T n L X > < a : K e y > < K e y > C o l u m n s \ D M _ E N R L E E _ F _ P K < / K e y > < / a : K e y > < a : V a l u e   i : t y p e = " T a b l e W i d g e t B a s e V i e w S t a t e " / > < / a : K e y V a l u e O f D i a g r a m O b j e c t K e y a n y T y p e z b w N T n L X > < a : K e y V a l u e O f D i a g r a m O b j e c t K e y a n y T y p e z b w N T n L X > < a : K e y > < K e y > C o l u m n s \ S T A T E _ P R E M I U M _ C R E D I T _ A M T < / 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62.xml>��< ? x m l   v e r s i o n = " 1 . 0 "   e n c o d i n g = " U T F - 1 6 " ? > < G e m i n i   x m l n s = " h t t p : / / g e m i n i / p i v o t c u s t o m i z a t i o n / 3 e 8 9 1 c d 1 - 1 d d 5 - 4 7 b 2 - 9 6 b d - 6 b 1 3 9 3 a 0 4 3 8 0 " > < 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163.xml>��< ? x m l   v e r s i o n = " 1 . 0 "   e n c o d i n g = " U T F - 1 6 " ? > < G e m i n i   x m l n s = " h t t p : / / g e m i n i / p i v o t c u s t o m i z a t i o n / 7 e 9 b 9 a d a - e 5 3 f - 4 3 f 7 - a 2 4 6 - d a 4 e a 4 c 6 d d 4 e " > < 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P o l i c i e s   ( s u b s c r i b e r s ) < / M e a s u r e N a m e > < D i s p l a y N a m e > P o l i c i e s   ( s u b s c r i b e r s ) < / D i s p l a y N a m e > < V i s i b l e > F a l s e < / V i s i b l e > < / i t e m > < i t e m > < M e a s u r e N a m e > G r o s s   P r e m i u m   P e r   M e m b e r   ( a v g   $ ) < / M e a s u r e N a m e > < D i s p l a y N a m e > G r o s s   P r e m i u m   P e r   M e m b e r   ( a v g   $ ) < / 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E N R O L L E E S _ D E N T A L _ R O U N D E D < / M e a s u r e N a m e > < D i s p l a y N a m e > E N R O L L E E S _ D E N T A L _ R O U N D E D < / D i s p l a y N a m e > < V i s i b l e > F a l s e < / V i s i b l e > < / i t e m > < i t e m > < M e a s u r e N a m e > M M _ E n r o l l e e _ E f f e c t u a t e d _ R o u n d e d < / M e a s u r e N a m e > < D i s p l a y N a m e > M M _ E n r o l l e e _ E f f e c t u a t e d _ R o u n d e d < / D i s p l a y N a m e > < V i s i b l e > F a l s e < / V i s i b l e > < / i t e m > < / C a l c u l a t e d F i e l d s > < S A H o s t H a s h > 0 < / S A H o s t H a s h > < G e m i n i F i e l d L i s t V i s i b l e > T r u e < / G e m i n i F i e l d L i s t V i s i b l e > < / S e t t i n g s > ] ] > < / C u s t o m C o n t e n t > < / G e m i n i > 
</file>

<file path=customXml/item164.xml>��< ? x m l   v e r s i o n = " 1 . 0 "   e n c o d i n g = " U T F - 1 6 " ? > < G e m i n i   x m l n s = " h t t p : / / g e m i n i / p i v o t c u s t o m i z a t i o n / 5 5 6 4 2 c 7 d - 8 8 7 4 - 4 6 c 0 - 8 d 4 2 - 0 c d 0 3 2 8 b 1 7 1 9 " > < 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T o t a l   S u b s i d i e s   P e r   M e m b e r   ( a v g ) < / M e a s u r e N a m e > < D i s p l a y N a m e > T o t a l   S u b s i d i e s   P e r   M e m b e r   ( a v g ) < / D i s p l a y N a m e > < V i s i b l e > F a l s e < / V i s i b l e > < / i t e m > < i t e m > < M e a s u r e N a m e > S t a t e   S u b s i d y   P e r   M e m b e r   ( a v g ) < / M e a s u r e N a m e > < D i s p l a y N a m e > S t a t e   S u b s i d y   P e r   M e m b e r   ( a v g ) < / D i s p l a y N a m e > < V i s i b l e > F a l s e < / V i s i b l e > < / i t e m > < / C a l c u l a t e d F i e l d s > < S A H o s t H a s h > 0 < / S A H o s t H a s h > < G e m i n i F i e l d L i s t V i s i b l e > T r u e < / G e m i n i F i e l d L i s t V i s i b l e > < / S e t t i n g s > ] ] > < / C u s t o m C o n t e n t > < / G e m i n i > 
</file>

<file path=customXml/item165.xml>��< ? x m l   v e r s i o n = " 1 . 0 "   e n c o d i n g = " U T F - 1 6 " ? > < G e m i n i   x m l n s = " h t t p : / / g e m i n i / p i v o t c u s t o m i z a t i o n / 7 a 5 4 0 3 7 8 - 9 8 d d - 4 b a e - a 6 2 3 - a 2 2 3 4 6 d a 6 6 6 0 " > < 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T o t a l   S u b s i d i e s   P e r   M e m b e r   ( a v g ) < / M e a s u r e N a m e > < D i s p l a y N a m e > T o t a l   S u b s i d i e s   P e r   M e m b e r   ( a v g ) < / D i s p l a y N a m e > < V i s i b l e > F a l s e < / V i s i b l e > < / i t e m > < i t e m > < M e a s u r e N a m e > S t a t e   S u b s i d y   P e r   M e m b e r   ( a v g ) < / M e a s u r e N a m e > < D i s p l a y N a m e > S t a t e   S u b s i d y   P e r   M e m b e r   ( a v g ) < / D i s p l a y N a m e > < V i s i b l e > F a l s e < / V i s i b l e > < / i t e m > < i t e m > < M e a s u r e N a m e > A P T C   P e r   M e m b e r   ( a v g ) < / M e a s u r e N a m e > < D i s p l a y N a m e > A P T C   P e r   M e m b e r   ( a v g ) < / D i s p l a y N a m e > < V i s i b l e > F a l s e < / V i s i b l e > < / i t e m > < i t e m > < M e a s u r e N a m e > G r o s s   P r e m i u m   P e r   P o l i c y   ( a v g ) < / M e a s u r e N a m e > < D i s p l a y N a m e > G r o s s   P r e m i u m   P e r   P o l i c y   ( a v g ) < / D i s p l a y N a m e > < V i s i b l e > F a l s e < / V i s i b l e > < / i t e m > < i t e m > < M e a s u r e N a m e > N e t   P r e m i u m   P e r   P o l i c y   ( a v g ) < / M e a s u r e N a m e > < D i s p l a y N a m e > N e t   P r e m i u m   P e r   P o l i c y   ( a v g ) < / D i s p l a y N a m e > < V i s i b l e > F a l s e < / V i s i b l e > < / i t e m > < i t e m > < M e a s u r e N a m e > A P T C   P e r   P o l i c y   ( a v g ) < / M e a s u r e N a m e > < D i s p l a y N a m e > A P T C   P e r   P o l i c y   ( a v g ) < / D i s p l a y N a m e > < V i s i b l e > F a l s e < / V i s i b l e > < / i t e m > < i t e m > < M e a s u r e N a m e > S t a t e   S u b s i d y   P e r   P o l i c y   ( a v g ) < / M e a s u r e N a m e > < D i s p l a y N a m e > S t a t e   S u b s i d y   P e r   P o l i c y   ( a v g ) < / D i s p l a y N a m e > < V i s i b l e > F a l s e < / V i s i b l e > < / i t e m > < i t e m > < M e a s u r e N a m e > T o t a l   S u b s i d i e s   P e r   P o l i c y   ( a v g ) < / M e a s u r e N a m e > < D i s p l a y N a m e > T o t a l   S u b s i d i e s   P e r   P o l i c y   ( a v g ) < / D i s p l a y N a m e > < V i s i b l e > F a l s e < / V i s i b l e > < / i t e m > < i t e m > < M e a s u r e N a m e > E n r o l l e e s < / M e a s u r e N a m e > < D i s p l a y N a m e > E n r o l l e e s < / D i s p l a y N a m e > < V i s i b l e > F a l s e < / V i s i b l e > < / i t e m > < / C a l c u l a t e d F i e l d s > < S A H o s t H a s h > 0 < / S A H o s t H a s h > < G e m i n i F i e l d L i s t V i s i b l e > T r u e < / G e m i n i F i e l d L i s t V i s i b l e > < / S e t t i n g s > ] ] > < / C u s t o m C o n t e n t > < / G e m i n i > 
</file>

<file path=customXml/item166.xml>��< ? x m l   v e r s i o n = " 1 . 0 "   e n c o d i n g = " U T F - 1 6 " ? > < G e m i n i   x m l n s = " h t t p : / / g e m i n i / p i v o t c u s t o m i z a t i o n / 3 d a d 7 4 2 2 - e 4 f 8 - 4 b b e - b 7 4 f - 5 3 d 1 c 4 0 d b 6 8 f " > < 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167.xml>��< ? x m l   v e r s i o n = " 1 . 0 "   e n c o d i n g = " U T F - 1 6 " ? > < G e m i n i   x m l n s = " h t t p : / / g e m i n i / p i v o t c u s t o m i z a t i o n / d d c f 9 8 4 8 - e d 9 5 - 4 e 5 3 - 8 5 8 0 - 8 0 f 6 3 f c 2 d 3 9 b " > < 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C a l c u l a t e d F i e l d s > < S A H o s t H a s h > 0 < / S A H o s t H a s h > < G e m i n i F i e l d L i s t V i s i b l e > T r u e < / G e m i n i F i e l d L i s t V i s i b l e > < / S e t t i n g s > ] ] > < / C u s t o m C o n t e n t > < / G e m i n i > 
</file>

<file path=customXml/item168.xml>��< ? x m l   v e r s i o n = " 1 . 0 "   e n c o d i n g = " U T F - 1 6 " ? > < G e m i n i   x m l n s = " h t t p : / / g e m i n i / p i v o t c u s t o m i z a t i o n / c 8 d 6 8 0 3 1 - e d 8 5 - 4 a 2 8 - 8 c 3 6 - 5 5 3 2 2 1 4 0 7 e 7 9 " > < 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E N R O L L E E S _ D E N T A L _ R O U N D E D < / M e a s u r e N a m e > < D i s p l a y N a m e > E N R O L L E E S _ D E N T A L _ R O U N D E D < / D i s p l a y N a m e > < V i s i b l e > F a l s e < / V i s i b l e > < / i t e m > < / C a l c u l a t e d F i e l d s > < S A H o s t H a s h > 0 < / S A H o s t H a s h > < G e m i n i F i e l d L i s t V i s i b l e > T r u e < / G e m i n i F i e l d L i s t V i s i b l e > < / S e t t i n g s > ] ] > < / C u s t o m C o n t e n t > < / G e m i n i > 
</file>

<file path=customXml/item169.xml>��< ? x m l   v e r s i o n = " 1 . 0 "   e n c o d i n g = " U T F - 1 6 " ? > < G e m i n i   x m l n s = " h t t p : / / g e m i n i / p i v o t c u s t o m i z a t i o n / c 3 7 5 f b d 6 - 9 d 0 5 - 4 6 7 1 - b 8 5 8 - c 9 a 4 f 6 4 4 c d e b " > < 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P o l i c i e s   ( s u b s c r i b e r s ) < / M e a s u r e N a m e > < D i s p l a y N a m e > P o l i c i e s   ( s u b s c r i b e r s ) < / D i s p l a y N a m e > < V i s i b l e > F a l s e < / V i s i b l e > < / i t e m > < i t e m > < M e a s u r e N a m e > G r o s s   P r e m i u m   P e r   M e m b e r   ( a v g ) < / M e a s u r e N a m e > < D i s p l a y N a m e > G r o s s   P r e m i u m   P e r   M e m b e r   ( a v g ) < / 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17.xml>��< ? x m l   v e r s i o n = " 1 . 0 "   e n c o d i n g = " U T F - 1 6 " ? > < G e m i n i   x m l n s = " h t t p : / / g e m i n i / p i v o t c u s t o m i z a t i o n / f c 3 8 e 6 c 2 - f d 5 a - 4 a 9 6 - b c f 8 - 7 6 4 6 a 5 b 5 d 7 7 1 " > < 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170.xml>��< ? x m l   v e r s i o n = " 1 . 0 "   e n c o d i n g = " U T F - 1 6 " ? > < G e m i n i   x m l n s = " h t t p : / / g e m i n i / p i v o t c u s t o m i z a t i o n / 2 6 7 2 5 3 5 e - 6 3 f f - 4 7 b 4 - b a 6 b - e 2 c 8 9 8 8 3 0 c a 8 " > < 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C a l c u l a t e d F i e l d s > < S A H o s t H a s h > 0 < / S A H o s t H a s h > < G e m i n i F i e l d L i s t V i s i b l e > T r u e < / G e m i n i F i e l d L i s t V i s i b l e > < / S e t t i n g s > ] ] > < / C u s t o m C o n t e n t > < / G e m i n i > 
</file>

<file path=customXml/item171.xml>��< ? x m l   v e r s i o n = " 1 . 0 "   e n c o d i n g = " U T F - 1 6 " ? > < G e m i n i   x m l n s = " h t t p : / / g e m i n i / p i v o t c u s t o m i z a t i o n / e 4 6 9 3 d 0 d - 0 6 1 8 - 4 f 2 b - b f 2 9 - 0 c 3 f d c a 0 7 6 b 1 " > < 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172.xml>��< ? x m l   v e r s i o n = " 1 . 0 "   e n c o d i n g = " U T F - 1 6 " ? > < G e m i n i   x m l n s = " h t t p : / / g e m i n i / p i v o t c u s t o m i z a t i o n / 8 4 9 d 0 1 7 a - 1 5 b d - 4 6 f 4 - a 3 4 3 - 6 e 1 d 2 c 0 8 3 4 6 6 " > < 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173.xml>��< ? x m l   v e r s i o n = " 1 . 0 "   e n c o d i n g = " U T F - 1 6 " ? > < G e m i n i   x m l n s = " h t t p : / / g e m i n i / p i v o t c u s t o m i z a t i o n / b 5 b a 3 a 2 f - e c f e - 4 2 6 e - a f 4 d - 2 2 6 a 2 4 5 1 5 9 9 1 " > < 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174.xml>��< ? x m l   v e r s i o n = " 1 . 0 "   e n c o d i n g = " U T F - 1 6 " ? > < G e m i n i   x m l n s = " h t t p : / / g e m i n i / p i v o t c u s t o m i z a t i o n / 3 e f c 4 2 8 e - 5 f 1 7 - 4 5 f 4 - 9 1 4 b - b b 6 1 8 8 8 f c d 4 a " > < 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i t e m > < M e a s u r e N a m e > P o l i c i e s   ( s u b s c r i b e r s ) < / M e a s u r e N a m e > < D i s p l a y N a m e > P o l i c i e s   ( s u b s c r i b e r s ) < / D i s p l a y N a m e > < V i s i b l e > F a l s e < / V i s i b l e > < / i t e m > < / C a l c u l a t e d F i e l d s > < S A H o s t H a s h > 0 < / S A H o s t H a s h > < G e m i n i F i e l d L i s t V i s i b l e > T r u e < / G e m i n i F i e l d L i s t V i s i b l e > < / S e t t i n g s > ] ] > < / C u s t o m C o n t e n t > < / G e m i n i > 
</file>

<file path=customXml/item175.xml>��< ? x m l   v e r s i o n = " 1 . 0 "   e n c o d i n g = " U T F - 1 6 " ? > < G e m i n i   x m l n s = " h t t p : / / g e m i n i / p i v o t c u s t o m i z a t i o n / 4 7 e 3 d a 5 2 - 9 4 d 1 - 4 4 4 e - 9 6 f 8 - 3 8 3 5 0 0 d 6 4 8 f 1 " > < 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176.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Q u e r y _ 1 8 3 9 9 6 e d - b b f 2 - 4 9 f 5 - a 5 d b - e 4 5 5 2 a 5 8 b 9 2 b < / K e y > < V a l u e   x m l n s : a = " h t t p : / / s c h e m a s . d a t a c o n t r a c t . o r g / 2 0 0 4 / 0 7 / M i c r o s o f t . A n a l y s i s S e r v i c e s . C o m m o n " > < a : H a s F o c u s > t r u e < / a : H a s F o c u s > < a : S i z e A t D p i 9 6 > 1 5 6 < / a : S i z e A t D p i 9 6 > < a : V i s i b l e > t r u e < / a : V i s i b l e > < / V a l u e > < / K e y V a l u e O f s t r i n g S a n d b o x E d i t o r . M e a s u r e G r i d S t a t e S c d E 3 5 R y > < K e y V a l u e O f s t r i n g S a n d b o x E d i t o r . M e a s u r e G r i d S t a t e S c d E 3 5 R y > < K e y > Q u e r y _ 5 5 0 b d 4 1 1 - 9 4 b f - 4 9 9 0 - 9 5 9 b - 4 8 7 a e 8 b c d 1 f b < / K e y > < V a l u e   x m l n s : a = " h t t p : / / s c h e m a s . d a t a c o n t r a c t . o r g / 2 0 0 4 / 0 7 / M i c r o s o f t . A n a l y s i s S e r v i c e s . C o m m o n " > < a : H a s F o c u s > t r u e < / a : H a s F o c u s > < a : S i z e A t D p i 9 6 > 1 3 0 < / a : S i z e A t D p i 9 6 > < a : V i s i b l e > t r u e < / a : V i s i b l e > < / V a l u e > < / K e y V a l u e O f s t r i n g S a n d b o x E d i t o r . M e a s u r e G r i d S t a t e S c d E 3 5 R y > < K e y V a l u e O f s t r i n g S a n d b o x E d i t o r . M e a s u r e G r i d S t a t e S c d E 3 5 R y > < K e y > Q u e r y _ f 2 2 d d e c 8 - c 8 f 6 - 4 a c 0 - b a 0 3 - 8 7 5 d b d f 6 7 1 5 7 < / K e y > < V a l u e   x m l n s : a = " h t t p : / / s c h e m a s . d a t a c o n t r a c t . o r g / 2 0 0 4 / 0 7 / M i c r o s o f t . A n a l y s i s S e r v i c e s . C o m m o n " > < a : H a s F o c u s > t r u e < / a : H a s F o c u s > < a : S i z e A t D p i 9 6 > 1 6 9 < / a : S i z e A t D p i 9 6 > < a : V i s i b l e > t r u e < / a : V i s i b l e > < / V a l u e > < / K e y V a l u e O f s t r i n g S a n d b o x E d i t o r . M e a s u r e G r i d S t a t e S c d E 3 5 R y > < / A r r a y O f K e y V a l u e O f s t r i n g S a n d b o x E d i t o r . M e a s u r e G r i d S t a t e S c d E 3 5 R y > ] ] > < / C u s t o m C o n t e n t > < / G e m i n i > 
</file>

<file path=customXml/item177.xml>��< ? x m l   v e r s i o n = " 1 . 0 "   e n c o d i n g = " U T F - 1 6 " ? > < G e m i n i   x m l n s = " h t t p : / / g e m i n i / p i v o t c u s t o m i z a t i o n / a 9 9 4 a 0 b b - a d d b - 4 4 8 f - 9 c a d - 2 3 5 6 a d 1 e 8 1 b 5 " > < 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178.xml>��< ? x m l   v e r s i o n = " 1 . 0 "   e n c o d i n g = " U T F - 1 6 " ? > < G e m i n i   x m l n s = " h t t p : / / g e m i n i / p i v o t c u s t o m i z a t i o n / f 1 2 3 f f 5 7 - 1 a b 2 - 4 5 a c - b 9 7 d - 8 7 a 9 9 a 5 5 2 7 0 f " > < 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179.xml>��< ? x m l   v e r s i o n = " 1 . 0 "   e n c o d i n g = " U T F - 1 6 " ? > < G e m i n i   x m l n s = " h t t p : / / g e m i n i / p i v o t c u s t o m i z a t i o n / 0 2 3 7 0 9 d 2 - f 8 9 e - 4 a f 9 - a c 6 2 - f 4 f 7 5 4 4 9 2 8 5 9 " > < 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18.xml>��< ? x m l   v e r s i o n = " 1 . 0 "   e n c o d i n g = " U T F - 1 6 " ? > < G e m i n i   x m l n s = " h t t p : / / g e m i n i / p i v o t c u s t o m i z a t i o n / 2 7 c e a 2 4 c - f 9 6 e - 4 0 4 1 - 9 7 8 3 - 1 6 f 8 a f 6 d c e f 0 " > < 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C a l c u l a t e d F i e l d s > < S A H o s t H a s h > 0 < / S A H o s t H a s h > < G e m i n i F i e l d L i s t V i s i b l e > T r u e < / G e m i n i F i e l d L i s t V i s i b l e > < / S e t t i n g s > ] ] > < / C u s t o m C o n t e n t > < / G e m i n i > 
</file>

<file path=customXml/item180.xml>��< ? x m l   v e r s i o n = " 1 . 0 "   e n c o d i n g = " U T F - 1 6 " ? > < G e m i n i   x m l n s = " h t t p : / / g e m i n i / p i v o t c u s t o m i z a t i o n / 4 1 4 4 6 5 9 8 - 4 f f 9 - 4 d 3 a - 9 0 b 9 - 3 d d 5 d 1 5 5 4 c 8 f " > < 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C a l c u l a t e d F i e l d s > < S A H o s t H a s h > 0 < / S A H o s t H a s h > < G e m i n i F i e l d L i s t V i s i b l e > T r u e < / G e m i n i F i e l d L i s t V i s i b l e > < / S e t t i n g s > ] ] > < / C u s t o m C o n t e n t > < / G e m i n i > 
</file>

<file path=customXml/item181.xml>��< ? x m l   v e r s i o n = " 1 . 0 "   e n c o d i n g = " U T F - 1 6 " ? > < G e m i n i   x m l n s = " h t t p : / / g e m i n i / p i v o t c u s t o m i z a t i o n / e 2 c 7 5 0 d 5 - b 8 6 4 - 4 0 5 c - 9 f 7 4 - c d 6 5 0 9 6 0 3 e 6 4 " > < 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E N R O L L E E S _ D E N T A L _ R O U N D E D < / M e a s u r e N a m e > < D i s p l a y N a m e > E N R O L L E E S _ D E N T A L _ R O U N D E D < / D i s p l a y N a m e > < V i s i b l e > F a l s e < / V i s i b l e > < / i t e m > < i t e m > < M e a s u r e N a m e > M M _ E n r o l l e e _ E f f e c t u a t e d _ R o u n d e d < / M e a s u r e N a m e > < D i s p l a y N a m e > M M _ E n r o l l e e _ E f f e c t u a t e d _ R o u n d e d < / D i s p l a y N a m e > < V i s i b l e > F a l s e < / V i s i b l e > < / i t e m > < / C a l c u l a t e d F i e l d s > < S A H o s t H a s h > 0 < / S A H o s t H a s h > < G e m i n i F i e l d L i s t V i s i b l e > T r u e < / G e m i n i F i e l d L i s t V i s i b l e > < / S e t t i n g s > ] ] > < / C u s t o m C o n t e n t > < / G e m i n i > 
</file>

<file path=customXml/item182.xml>��< ? x m l   v e r s i o n = " 1 . 0 "   e n c o d i n g = " U T F - 1 6 " ? > < G e m i n i   x m l n s = " h t t p : / / g e m i n i / p i v o t c u s t o m i z a t i o n / b b 7 f 5 7 c 7 - 3 c 2 2 - 4 5 d f - 8 b 1 b - f 4 b f c 2 9 5 9 f b 2 " > < 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C a l c u l a t e d F i e l d s > < S A H o s t H a s h > 0 < / S A H o s t H a s h > < G e m i n i F i e l d L i s t V i s i b l e > T r u e < / G e m i n i F i e l d L i s t V i s i b l e > < / S e t t i n g s > ] ] > < / C u s t o m C o n t e n t > < / G e m i n i > 
</file>

<file path=customXml/item183.xml>��< ? x m l   v e r s i o n = " 1 . 0 "   e n c o d i n g = " U T F - 1 6 " ? > < G e m i n i   x m l n s = " h t t p : / / g e m i n i / p i v o t c u s t o m i z a t i o n / 8 2 1 a 2 1 2 8 - 3 2 d b - 4 c 4 9 - 8 2 6 c - 8 5 3 1 a b 6 4 3 3 0 7 " > < 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C a l c u l a t e d F i e l d s > < S A H o s t H a s h > 0 < / S A H o s t H a s h > < G e m i n i F i e l d L i s t V i s i b l e > T r u e < / G e m i n i F i e l d L i s t V i s i b l e > < / S e t t i n g s > ] ] > < / C u s t o m C o n t e n t > < / G e m i n i > 
</file>

<file path=customXml/item184.xml>��< ? x m l   v e r s i o n = " 1 . 0 "   e n c o d i n g = " U T F - 1 6 " ? > < G e m i n i   x m l n s = " h t t p : / / g e m i n i / p i v o t c u s t o m i z a t i o n / f 4 f f 4 5 5 e - e c 7 2 - 4 2 a 1 - 9 5 c c - d c 7 9 c 2 0 f a c a e " > < 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C a l c u l a t e d F i e l d s > < S A H o s t H a s h > 0 < / S A H o s t H a s h > < G e m i n i F i e l d L i s t V i s i b l e > T r u e < / G e m i n i F i e l d L i s t V i s i b l e > < / S e t t i n g s > ] ] > < / C u s t o m C o n t e n t > < / G e m i n i > 
</file>

<file path=customXml/item185.xml>��< ? x m l   v e r s i o n = " 1 . 0 "   e n c o d i n g = " U T F - 1 6 " ? > < G e m i n i   x m l n s = " h t t p : / / g e m i n i / p i v o t c u s t o m i z a t i o n / 7 d 7 3 8 0 c 1 - 3 4 e f - 4 9 d f - a b 2 4 - 9 c b f 6 3 f 4 7 e 8 3 " > < 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186.xml>��< ? x m l   v e r s i o n = " 1 . 0 "   e n c o d i n g = " U T F - 1 6 " ? > < G e m i n i   x m l n s = " h t t p : / / g e m i n i / p i v o t c u s t o m i z a t i o n / f 0 d 8 a 0 d 2 - 7 4 9 f - 4 f 1 2 - b c 5 4 - 7 7 8 6 6 c 7 e a 6 1 9 " > < 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T o t a l   S u b s i d i e s   P e r   M e m b e r   ( a v g ) < / M e a s u r e N a m e > < D i s p l a y N a m e > T o t a l   S u b s i d i e s   P e r   M e m b e r   ( a v g ) < / D i s p l a y N a m e > < V i s i b l e > F a l s e < / V i s i b l e > < / i t e m > < i t e m > < M e a s u r e N a m e > S t a t e   S u b s i d y   P e r   M e m b e r   ( a v g ) < / M e a s u r e N a m e > < D i s p l a y N a m e > S t a t e   S u b s i d y   P e r   M e m b e r   ( a v g ) < / D i s p l a y N a m e > < V i s i b l e > F a l s e < / V i s i b l e > < / i t e m > < i t e m > < M e a s u r e N a m e > A P T C   P e r   M e m b e r   ( a v g ) < / M e a s u r e N a m e > < D i s p l a y N a m e > A P T C   P e r   M e m b e r   ( a v g ) < / D i s p l a y N a m e > < V i s i b l e > F a l s e < / V i s i b l e > < / i t e m > < i t e m > < M e a s u r e N a m e > G r o s s   P r e m i u m   P e r   P o l i c y   ( a v g ) < / M e a s u r e N a m e > < D i s p l a y N a m e > G r o s s   P r e m i u m   P e r   P o l i c y   ( a v g ) < / D i s p l a y N a m e > < V i s i b l e > F a l s e < / V i s i b l e > < / i t e m > < i t e m > < M e a s u r e N a m e > N e t   P r e m i u m   P e r   P o l i c y   ( a v g ) < / M e a s u r e N a m e > < D i s p l a y N a m e > N e t   P r e m i u m   P e r   P o l i c y   ( a v g ) < / D i s p l a y N a m e > < V i s i b l e > F a l s e < / V i s i b l e > < / i t e m > < i t e m > < M e a s u r e N a m e > A P T C   P e r   P o l i c y   ( a v g ) < / M e a s u r e N a m e > < D i s p l a y N a m e > A P T C   P e r   P o l i c y   ( a v g ) < / D i s p l a y N a m e > < V i s i b l e > F a l s e < / V i s i b l e > < / i t e m > < i t e m > < M e a s u r e N a m e > S t a t e   S u b s i d y   P e r   P o l i c y   ( a v g ) < / M e a s u r e N a m e > < D i s p l a y N a m e > S t a t e   S u b s i d y   P e r   P o l i c y   ( a v g ) < / D i s p l a y N a m e > < V i s i b l e > F a l s e < / V i s i b l e > < / i t e m > < i t e m > < M e a s u r e N a m e > T o t a l   S u b s i d i e s   P e r   P o l i c y   ( a v g ) < / M e a s u r e N a m e > < D i s p l a y N a m e > T o t a l   S u b s i d i e s   P e r   P o l i c y   ( a v g ) < / D i s p l a y N a m e > < V i s i b l e > F a l s e < / V i s i b l e > < / i t e m > < i t e m > < M e a s u r e N a m e > E n r o l l e e s < / M e a s u r e N a m e > < D i s p l a y N a m e > E n r o l l e e s < / D i s p l a y N a m e > < V i s i b l e > F a l s e < / V i s i b l e > < / i t e m > < / C a l c u l a t e d F i e l d s > < S A H o s t H a s h > 0 < / S A H o s t H a s h > < G e m i n i F i e l d L i s t V i s i b l e > T r u e < / G e m i n i F i e l d L i s t V i s i b l e > < / S e t t i n g s > ] ] > < / C u s t o m C o n t e n t > < / G e m i n i > 
</file>

<file path=customXml/item187.xml>��< ? x m l   v e r s i o n = " 1 . 0 "   e n c o d i n g = " U T F - 1 6 " ? > < G e m i n i   x m l n s = " h t t p : / / g e m i n i / p i v o t c u s t o m i z a t i o n / 7 6 a 1 0 2 b 5 - 7 1 a 3 - 4 3 5 8 - a 1 0 5 - f c 2 7 7 f 7 4 4 4 9 9 " > < 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P o l i c i e s   ( s u b s c r i b e r s ) < / M e a s u r e N a m e > < D i s p l a y N a m e > P o l i c i e s   ( s u b s c r i b e r s ) < / D i s p l a y N a m e > < V i s i b l e > F a l s e < / V i s i b l e > < / i t e m > < i t e m > < M e a s u r e N a m e > G r o s s   P r e m i u m   P e r   M e m b e r   ( a v g ) < / M e a s u r e N a m e > < D i s p l a y N a m e > G r o s s   P r e m i u m   P e r   M e m b e r   ( a v g ) < / 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188.xml>��< ? x m l   v e r s i o n = " 1 . 0 "   e n c o d i n g = " U T F - 1 6 " ? > < G e m i n i   x m l n s = " h t t p : / / g e m i n i / p i v o t c u s t o m i z a t i o n / e 7 3 7 e a 3 4 - 7 4 5 b - 4 a 8 3 - a 3 0 2 - 1 c 9 0 c 1 7 a 7 0 0 c " > < 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C a l c u l a t e d F i e l d s > < S A H o s t H a s h > 0 < / S A H o s t H a s h > < G e m i n i F i e l d L i s t V i s i b l e > T r u e < / G e m i n i F i e l d L i s t V i s i b l e > < / S e t t i n g s > ] ] > < / C u s t o m C o n t e n t > < / G e m i n i > 
</file>

<file path=customXml/item189.xml>��< ? x m l   v e r s i o n = " 1 . 0 "   e n c o d i n g = " U T F - 1 6 " ? > < G e m i n i   x m l n s = " h t t p : / / g e m i n i / p i v o t c u s t o m i z a t i o n / d 4 d 9 5 8 c e - f 5 a 2 - 4 e 5 9 - b 2 0 4 - 4 f a 7 a 5 3 d e f e e " > < 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E N R O L L E E S _ D E N T A L _ R O U N D E D < / M e a s u r e N a m e > < D i s p l a y N a m e > E N R O L L E E S _ D E N T A L _ R O U N D E D < / D i s p l a y N a m e > < V i s i b l e > F a l s e < / V i s i b l e > < / i t e m > < / C a l c u l a t e d F i e l d s > < S A H o s t H a s h > 0 < / S A H o s t H a s h > < G e m i n i F i e l d L i s t V i s i b l e > T r u e < / G e m i n i F i e l d L i s t V i s i b l e > < / S e t t i n g s > ] ] > < / C u s t o m C o n t e n t > < / G e m i n i > 
</file>

<file path=customXml/item19.xml>��< ? x m l   v e r s i o n = " 1 . 0 "   e n c o d i n g = " U T F - 1 6 " ? > < G e m i n i   x m l n s = " h t t p : / / g e m i n i / p i v o t c u s t o m i z a t i o n / 4 b b b 5 7 a b - f 8 f 2 - 4 b 2 3 - 8 1 0 f - 6 c b 9 0 e a 6 f 7 1 e " > < 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P o l i c i e s   ( s u b s c r i b e r s ) < / M e a s u r e N a m e > < D i s p l a y N a m e > P o l i c i e s   ( s u b s c r i b e r s ) < / D i s p l a y N a m e > < V i s i b l e > F a l s e < / V i s i b l e > < / i t e m > < i t e m > < M e a s u r e N a m e > G r o s s   P r e m i u m   P e r   M e m b e r   ( a v g ) < / M e a s u r e N a m e > < D i s p l a y N a m e > G r o s s   P r e m i u m   P e r   M e m b e r   ( a v g ) < / 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190.xml>��< ? x m l   v e r s i o n = " 1 . 0 "   e n c o d i n g = " U T F - 1 6 " ? > < G e m i n i   x m l n s = " h t t p : / / g e m i n i / p i v o t c u s t o m i z a t i o n / 8 6 5 d 0 a b 1 - 9 d 1 f - 4 f f a - a 1 e f - 7 0 9 f 4 1 7 1 6 6 b 7 " > < 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P o l i c i e s   ( s u b s c r i b e r s ) < / M e a s u r e N a m e > < D i s p l a y N a m e > P o l i c i e s   ( s u b s c r i b e r s ) < / D i s p l a y N a m e > < V i s i b l e > F a l s e < / V i s i b l e > < / i t e m > < i t e m > < M e a s u r e N a m e > G r o s s   P r e m i u m   P e r   M e m b e r   ( a v g   $ ) < / M e a s u r e N a m e > < D i s p l a y N a m e > G r o s s   P r e m i u m   P e r   M e m b e r   ( a v g   $ ) < / 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191.xml>��< ? x m l   v e r s i o n = " 1 . 0 "   e n c o d i n g = " U T F - 1 6 " ? > < G e m i n i   x m l n s = " h t t p : / / g e m i n i / p i v o t c u s t o m i z a t i o n / 5 4 1 0 1 1 7 5 - 9 9 4 7 - 4 8 a c - a b a 3 - f c 3 0 9 d 2 5 8 2 e 3 " > < 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192.xml>��< ? x m l   v e r s i o n = " 1 . 0 "   e n c o d i n g = " U T F - 1 6 " ? > < G e m i n i   x m l n s = " h t t p : / / g e m i n i / p i v o t c u s t o m i z a t i o n / 3 d b c 6 b 2 f - 1 e 0 1 - 4 c 4 3 - 9 e a 4 - 6 8 5 f 9 8 9 b 3 5 7 2 " > < 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193.xml>��< ? x m l   v e r s i o n = " 1 . 0 "   e n c o d i n g = " U T F - 1 6 " ? > < G e m i n i   x m l n s = " h t t p : / / g e m i n i / p i v o t c u s t o m i z a t i o n / 5 4 6 7 0 a c e - 4 2 7 d - 4 0 8 a - a 1 8 4 - 1 0 7 0 9 9 c 4 f 8 2 0 " > < 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194.xml>��< ? x m l   v e r s i o n = " 1 . 0 "   e n c o d i n g = " U T F - 1 6 " ? > < G e m i n i   x m l n s = " h t t p : / / g e m i n i / p i v o t c u s t o m i z a t i o n / e 0 0 f b 7 1 1 - 5 9 5 a - 4 4 0 c - 8 d a c - 2 9 2 4 a b 4 7 1 2 a 9 " > < 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C a l c u l a t e d F i e l d s > < S A H o s t H a s h > 0 < / S A H o s t H a s h > < G e m i n i F i e l d L i s t V i s i b l e > T r u e < / G e m i n i F i e l d L i s t V i s i b l e > < / S e t t i n g s > ] ] > < / C u s t o m C o n t e n t > < / G e m i n i > 
</file>

<file path=customXml/item195.xml>��< ? x m l   v e r s i o n = " 1 . 0 "   e n c o d i n g = " U T F - 1 6 " ? > < G e m i n i   x m l n s = " h t t p : / / g e m i n i / p i v o t c u s t o m i z a t i o n / 1 7 c 9 e f 2 4 - 2 6 7 9 - 4 d a 6 - b f d c - b 9 9 9 8 e f f d 6 e 9 " > < 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C a l c u l a t e d F i e l d s > < S A H o s t H a s h > 0 < / S A H o s t H a s h > < G e m i n i F i e l d L i s t V i s i b l e > T r u e < / G e m i n i F i e l d L i s t V i s i b l e > < / S e t t i n g s > ] ] > < / C u s t o m C o n t e n t > < / G e m i n i > 
</file>

<file path=customXml/item196.xml>��< ? x m l   v e r s i o n = " 1 . 0 "   e n c o d i n g = " U T F - 1 6 " ? > < G e m i n i   x m l n s = " h t t p : / / g e m i n i / p i v o t c u s t o m i z a t i o n / 0 0 4 b 1 4 0 c - 5 b 2 6 - 4 4 3 4 - a 1 3 1 - b 6 3 6 0 9 b c 1 5 1 2 " > < 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C a l c u l a t e d F i e l d s > < S A H o s t H a s h > 0 < / S A H o s t H a s h > < G e m i n i F i e l d L i s t V i s i b l e > T r u e < / G e m i n i F i e l d L i s t V i s i b l e > < / S e t t i n g s > ] ] > < / C u s t o m C o n t e n t > < / G e m i n i > 
</file>

<file path=customXml/item197.xml>��< ? x m l   v e r s i o n = " 1 . 0 "   e n c o d i n g = " U T F - 1 6 " ? > < G e m i n i   x m l n s = " h t t p : / / g e m i n i / p i v o t c u s t o m i z a t i o n / P o w e r P i v o t V e r s i o n " > < C u s t o m C o n t e n t > < ! [ C D A T A [ 2 0 1 5 . 1 3 0 . 1 6 0 5 . 6 0 2 ] ] > < / C u s t o m C o n t e n t > < / G e m i n i > 
</file>

<file path=customXml/item198.xml>��< ? x m l   v e r s i o n = " 1 . 0 "   e n c o d i n g = " U T F - 1 6 " ? > < G e m i n i   x m l n s = " h t t p : / / g e m i n i / p i v o t c u s t o m i z a t i o n / e 8 3 4 5 2 0 c - 5 f 5 5 - 4 8 8 4 - a 0 6 3 - 0 1 6 8 1 a 1 7 2 1 d b " > < 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C a l c u l a t e d F i e l d s > < S A H o s t H a s h > 0 < / S A H o s t H a s h > < G e m i n i F i e l d L i s t V i s i b l e > T r u e < / G e m i n i F i e l d L i s t V i s i b l e > < / S e t t i n g s > ] ] > < / C u s t o m C o n t e n t > < / G e m i n i > 
</file>

<file path=customXml/item199.xml>��< ? x m l   v e r s i o n = " 1 . 0 "   e n c o d i n g = " U T F - 1 6 " ? > < G e m i n i   x m l n s = " h t t p : / / g e m i n i / p i v o t c u s t o m i z a t i o n / 6 9 2 c c 3 5 5 - b 6 b c - 4 d 0 3 - 8 2 f 6 - d 4 8 7 1 6 2 2 3 5 5 8 " > < 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P o l i c i e s   ( s u b s c r i b e r s ) < / M e a s u r e N a m e > < D i s p l a y N a m e > P o l i c i e s   ( s u b s c r i b e r s ) < / D i s p l a y N a m e > < V i s i b l e > F a l s e < / V i s i b l e > < / i t e m > < i t e m > < M e a s u r e N a m e > G r o s s   P r e m i u m   P e r   M e m b e r   ( a v g ) < / M e a s u r e N a m e > < D i s p l a y N a m e > G r o s s   P r e m i u m   P e r   M e m b e r   ( a v g ) < / 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2.xml>��< ? x m l   v e r s i o n = " 1 . 0 "   e n c o d i n g = " U T F - 1 6 " ? > < G e m i n i   x m l n s = " h t t p : / / g e m i n i / p i v o t c u s t o m i z a t i o n / d 2 c 8 c 8 a 2 - d f 6 1 - 4 9 c f - 9 6 2 2 - 4 1 1 d 8 3 c 8 8 6 f 0 " > < 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20.xml>��< ? x m l   v e r s i o n = " 1 . 0 "   e n c o d i n g = " U T F - 1 6 " ? > < G e m i n i   x m l n s = " h t t p : / / g e m i n i / p i v o t c u s t o m i z a t i o n / 2 1 d 6 6 e 1 4 - 2 b 1 4 - 4 0 a c - 9 9 a 0 - e a 5 5 c 3 f 6 f 2 7 2 " > < 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200.xml>��< ? x m l   v e r s i o n = " 1 . 0 "   e n c o d i n g = " U T F - 1 6 " ? > < G e m i n i   x m l n s = " h t t p : / / g e m i n i / p i v o t c u s t o m i z a t i o n / 7 4 e d 7 3 a 7 - 8 0 9 5 - 4 3 a 0 - 8 8 f 6 - 2 6 c f f 9 0 5 f 5 5 0 " > < 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E N R O L L E E S _ D E N T A L _ R O U N D E D < / M e a s u r e N a m e > < D i s p l a y N a m e > E N R O L L E E S _ D E N T A L _ R O U N D E D < / D i s p l a y N a m e > < V i s i b l e > F a l s e < / V i s i b l e > < / i t e m > < / C a l c u l a t e d F i e l d s > < S A H o s t H a s h > 0 < / S A H o s t H a s h > < G e m i n i F i e l d L i s t V i s i b l e > T r u e < / G e m i n i F i e l d L i s t V i s i b l e > < / S e t t i n g s > ] ] > < / C u s t o m C o n t e n t > < / G e m i n i > 
</file>

<file path=customXml/item201.xml>��< ? x m l   v e r s i o n = " 1 . 0 "   e n c o d i n g = " U T F - 1 6 " ? > < G e m i n i   x m l n s = " h t t p : / / g e m i n i / p i v o t c u s t o m i z a t i o n / 5 6 0 6 d 8 b 1 - 1 1 3 0 - 4 7 1 9 - b 7 9 b - 6 6 c a 6 5 2 8 9 2 e 3 " > < 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P o l i c i e s   ( s u b s c r i b e r s ) < / M e a s u r e N a m e > < D i s p l a y N a m e > P o l i c i e s   ( s u b s c r i b e r s ) < / D i s p l a y N a m e > < V i s i b l e > F a l s e < / V i s i b l e > < / i t e m > < i t e m > < M e a s u r e N a m e > G r o s s   P r e m i u m   P e r   M e m b e r   ( a v g   $ ) < / M e a s u r e N a m e > < D i s p l a y N a m e > G r o s s   P r e m i u m   P e r   M e m b e r   ( a v g   $ ) < / 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C a l c u l a t e d F i e l d s > < S A H o s t H a s h > 0 < / S A H o s t H a s h > < G e m i n i F i e l d L i s t V i s i b l e > T r u e < / G e m i n i F i e l d L i s t V i s i b l e > < / S e t t i n g s > ] ] > < / C u s t o m C o n t e n t > < / G e m i n i > 
</file>

<file path=customXml/item202.xml>��< ? x m l   v e r s i o n = " 1 . 0 "   e n c o d i n g = " U T F - 1 6 " ? > < G e m i n i   x m l n s = " h t t p : / / g e m i n i / p i v o t c u s t o m i z a t i o n / 7 3 0 c 3 6 d e - 6 c 9 d - 4 d d 5 - a e 2 0 - b f 9 7 4 a 7 d c 0 3 a " > < 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P o l i c i e s   ( s u b s c r i b e r s ) < / M e a s u r e N a m e > < D i s p l a y N a m e > P o l i c i e s   ( s u b s c r i b e r s ) < / D i s p l a y N a m e > < V i s i b l e > F a l s e < / V i s i b l e > < / i t e m > < i t e m > < M e a s u r e N a m e > G r o s s   P r e m i u m   P e r   M e m b e r   ( a v g   $ ) < / M e a s u r e N a m e > < D i s p l a y N a m e > G r o s s   P r e m i u m   P e r   M e m b e r   ( a v g   $ ) < / 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C a l c u l a t e d F i e l d s > < S A H o s t H a s h > 0 < / S A H o s t H a s h > < G e m i n i F i e l d L i s t V i s i b l e > T r u e < / G e m i n i F i e l d L i s t V i s i b l e > < / S e t t i n g s > ] ] > < / C u s t o m C o n t e n t > < / G e m i n i > 
</file>

<file path=customXml/item203.xml>��< ? x m l   v e r s i o n = " 1 . 0 "   e n c o d i n g = " U T F - 1 6 " ? > < G e m i n i   x m l n s = " h t t p : / / g e m i n i / p i v o t c u s t o m i z a t i o n / b d 7 e 9 1 4 2 - c d 8 5 - 4 e 7 b - a 5 0 2 - a 4 a b e c 3 b d 9 b f " > < 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C a l c u l a t e d F i e l d s > < S A H o s t H a s h > 0 < / S A H o s t H a s h > < G e m i n i F i e l d L i s t V i s i b l e > T r u e < / G e m i n i F i e l d L i s t V i s i b l e > < / S e t t i n g s > ] ] > < / C u s t o m C o n t e n t > < / G e m i n i > 
</file>

<file path=customXml/item204.xml>��< ? x m l   v e r s i o n = " 1 . 0 "   e n c o d i n g = " U T F - 1 6 " ? > < G e m i n i   x m l n s = " h t t p : / / g e m i n i / p i v o t c u s t o m i z a t i o n / 9 4 a 8 3 2 9 c - 4 4 c e - 4 6 b 5 - b 6 c 6 - 9 3 6 8 2 2 3 5 a a d f " > < 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205.xml>��< ? x m l   v e r s i o n = " 1 . 0 "   e n c o d i n g = " U T F - 1 6 " ? > < G e m i n i   x m l n s = " h t t p : / / g e m i n i / p i v o t c u s t o m i z a t i o n / b 4 d a 8 6 d 9 - 3 b 5 0 - 4 4 c 0 - 9 8 b 7 - d 2 6 9 f 1 7 d b 5 4 a " > < 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C a l c u l a t e d F i e l d s > < S A H o s t H a s h > 0 < / S A H o s t H a s h > < G e m i n i F i e l d L i s t V i s i b l e > T r u e < / G e m i n i F i e l d L i s t V i s i b l e > < / S e t t i n g s > ] ] > < / C u s t o m C o n t e n t > < / G e m i n i > 
</file>

<file path=customXml/item206.xml>��< ? x m l   v e r s i o n = " 1 . 0 "   e n c o d i n g = " U T F - 1 6 " ? > < G e m i n i   x m l n s = " h t t p : / / g e m i n i / p i v o t c u s t o m i z a t i o n / 4 4 6 2 f 3 e 0 - d b e d - 4 e 2 2 - 9 8 f a - 4 6 b 5 8 8 c 2 4 6 e 3 " > < 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C a l c u l a t e d F i e l d s > < S A H o s t H a s h > 0 < / S A H o s t H a s h > < G e m i n i F i e l d L i s t V i s i b l e > T r u e < / G e m i n i F i e l d L i s t V i s i b l e > < / S e t t i n g s > ] ] > < / C u s t o m C o n t e n t > < / G e m i n i > 
</file>

<file path=customXml/item207.xml>��< ? x m l   v e r s i o n = " 1 . 0 "   e n c o d i n g = " U T F - 1 6 " ? > < G e m i n i   x m l n s = " h t t p : / / g e m i n i / p i v o t c u s t o m i z a t i o n / L i n k e d T a b l e U p d a t e M o d e " > < C u s t o m C o n t e n t > < ! [ C D A T A [ T r u e ] ] > < / C u s t o m C o n t e n t > < / G e m i n i > 
</file>

<file path=customXml/item208.xml>��< ? x m l   v e r s i o n = " 1 . 0 "   e n c o d i n g = " U T F - 1 6 " ? > < G e m i n i   x m l n s = " h t t p : / / g e m i n i / p i v o t c u s t o m i z a t i o n / c b 5 b b b 4 a - f e 3 6 - 4 2 f f - a 2 a 9 - 0 9 b a 0 5 8 0 a c 7 2 " > < 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T o t a l   S u b s i d i e s   P e r   M e m b e r   ( a v g ) < / M e a s u r e N a m e > < D i s p l a y N a m e > T o t a l   S u b s i d i e s   P e r   M e m b e r   ( a v g ) < / D i s p l a y N a m e > < V i s i b l e > F a l s e < / V i s i b l e > < / i t e m > < i t e m > < M e a s u r e N a m e > S t a t e   S u b s i d y   P e r   M e m b e r   ( a v g ) < / M e a s u r e N a m e > < D i s p l a y N a m e > S t a t e   S u b s i d y   P e r   M e m b e r   ( a v g ) < / D i s p l a y N a m e > < V i s i b l e > F a l s e < / V i s i b l e > < / i t e m > < i t e m > < M e a s u r e N a m e > G r o s s   P r e m i u m   P e r   P o l i c y   ( a v g ) < / M e a s u r e N a m e > < D i s p l a y N a m e > G r o s s   P r e m i u m   P e r   P o l i c y   ( a v g ) < / D i s p l a y N a m e > < V i s i b l e > F a l s e < / V i s i b l e > < / i t e m > < i t e m > < M e a s u r e N a m e > N e t   P r e m i u m   P e r   P o l i c y   ( a v g ) < / M e a s u r e N a m e > < D i s p l a y N a m e > N e t   P r e m i u m   P e r   P o l i c y   ( a v g ) < / D i s p l a y N a m e > < V i s i b l e > F a l s e < / V i s i b l e > < / i t e m > < i t e m > < M e a s u r e N a m e > A P T C   P e r   P o l i c y   ( a v g ) < / M e a s u r e N a m e > < D i s p l a y N a m e > A P T C   P e r   P o l i c y   ( a v g ) < / D i s p l a y N a m e > < V i s i b l e > F a l s e < / V i s i b l e > < / i t e m > < i t e m > < M e a s u r e N a m e > S t a t e   S u b s i d y   P e r   P o l i c y   ( a v g ) < / M e a s u r e N a m e > < D i s p l a y N a m e > S t a t e   S u b s i d y   P e r   P o l i c y   ( a v g ) < / D i s p l a y N a m e > < V i s i b l e > F a l s e < / V i s i b l e > < / i t e m > < i t e m > < M e a s u r e N a m e > T o t a l   S u b s i d i e s   P e r   P o l i c y   ( a v g ) < / M e a s u r e N a m e > < D i s p l a y N a m e > T o t a l   S u b s i d i e s   P e r   P o l i c y   ( a v g ) < / D i s p l a y N a m e > < V i s i b l e > F a l s e < / V i s i b l e > < / i t e m > < / C a l c u l a t e d F i e l d s > < S A H o s t H a s h > 0 < / S A H o s t H a s h > < G e m i n i F i e l d L i s t V i s i b l e > T r u e < / G e m i n i F i e l d L i s t V i s i b l e > < / S e t t i n g s > ] ] > < / C u s t o m C o n t e n t > < / G e m i n i > 
</file>

<file path=customXml/item209.xml>��< ? x m l   v e r s i o n = " 1 . 0 "   e n c o d i n g = " U T F - 1 6 " ? > < G e m i n i   x m l n s = " h t t p : / / g e m i n i / p i v o t c u s t o m i z a t i o n / f a e b e e f 2 - 3 8 8 3 - 4 6 d 2 - 9 5 2 d - e b 1 c 5 8 7 8 e 1 f c " > < 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P o l i c i e s   ( s u b s c r i b e r s ) < / M e a s u r e N a m e > < D i s p l a y N a m e > P o l i c i e s   ( s u b s c r i b e r s ) < / D i s p l a y N a m e > < V i s i b l e > F a l s e < / V i s i b l e > < / i t e m > < i t e m > < M e a s u r e N a m e > G r o s s   P r e m i u m   P e r   M e m b e r   ( a v g   $ ) < / M e a s u r e N a m e > < D i s p l a y N a m e > G r o s s   P r e m i u m   P e r   M e m b e r   ( a v g   $ ) < / 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21.xml>��< ? x m l   v e r s i o n = " 1 . 0 "   e n c o d i n g = " U T F - 1 6 " ? > < G e m i n i   x m l n s = " h t t p : / / g e m i n i / p i v o t c u s t o m i z a t i o n / e 8 1 7 2 9 0 0 - c 1 f 1 - 4 7 4 6 - a 8 9 7 - 6 e e e b 3 0 9 e 9 7 1 " > < 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T o t a l   S u b s i d i e s   P e r   M e m b e r   ( a v g ) < / M e a s u r e N a m e > < D i s p l a y N a m e > T o t a l   S u b s i d i e s   P e r   M e m b e r   ( a v g ) < / D i s p l a y N a m e > < V i s i b l e > F a l s e < / V i s i b l e > < / i t e m > < i t e m > < M e a s u r e N a m e > S t a t e   S u b s i d y   P e r   M e m b e r   ( a v g ) < / M e a s u r e N a m e > < D i s p l a y N a m e > S t a t e   S u b s i d y   P e r   M e m b e r   ( a v g ) < / D i s p l a y N a m e > < V i s i b l e > F a l s e < / V i s i b l e > < / i t e m > < i t e m > < M e a s u r e N a m e > A P T C   P e r   M e m b e r   ( a v g ) < / M e a s u r e N a m e > < D i s p l a y N a m e > A P T C   P e r   M e m b e r   ( a v g ) < / D i s p l a y N a m e > < V i s i b l e > F a l s e < / V i s i b l e > < / i t e m > < / C a l c u l a t e d F i e l d s > < S A H o s t H a s h > 0 < / S A H o s t H a s h > < G e m i n i F i e l d L i s t V i s i b l e > T r u e < / G e m i n i F i e l d L i s t V i s i b l e > < / S e t t i n g s > ] ] > < / C u s t o m C o n t e n t > < / G e m i n i > 
</file>

<file path=customXml/item210.xml>��< ? x m l   v e r s i o n = " 1 . 0 "   e n c o d i n g = " U T F - 1 6 " ? > < G e m i n i   x m l n s = " h t t p : / / g e m i n i / p i v o t c u s t o m i z a t i o n / 6 f 8 0 9 3 0 0 - f a 1 8 - 4 b a 5 - a c 4 6 - 7 c 3 5 c 3 6 c 7 3 c b " > < 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211.xml>��< ? x m l   v e r s i o n = " 1 . 0 "   e n c o d i n g = " U T F - 1 6 " ? > < G e m i n i   x m l n s = " h t t p : / / g e m i n i / p i v o t c u s t o m i z a t i o n / 2 7 4 3 b a 9 a - d 3 6 f - 4 3 9 4 - 9 7 2 3 - e 0 3 4 3 f 3 4 e 1 8 6 " > < 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C a l c u l a t e d F i e l d s > < S A H o s t H a s h > 0 < / S A H o s t H a s h > < G e m i n i F i e l d L i s t V i s i b l e > T r u e < / G e m i n i F i e l d L i s t V i s i b l e > < / S e t t i n g s > ] ] > < / C u s t o m C o n t e n t > < / G e m i n i > 
</file>

<file path=customXml/item212.xml>��< ? x m l   v e r s i o n = " 1 . 0 "   e n c o d i n g = " U T F - 1 6 " ? > < G e m i n i   x m l n s = " h t t p : / / g e m i n i / p i v o t c u s t o m i z a t i o n / a c 8 6 0 8 2 8 - 7 e 2 6 - 4 3 5 f - b a a e - e 3 2 5 9 e b 3 7 7 c f " > < 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C a l c u l a t e d F i e l d s > < S A H o s t H a s h > 0 < / S A H o s t H a s h > < G e m i n i F i e l d L i s t V i s i b l e > T r u e < / G e m i n i F i e l d L i s t V i s i b l e > < / S e t t i n g s > ] ] > < / C u s t o m C o n t e n t > < / G e m i n i > 
</file>

<file path=customXml/item213.xml>��< ? x m l   v e r s i o n = " 1 . 0 "   e n c o d i n g = " U T F - 1 6 " ? > < G e m i n i   x m l n s = " h t t p : / / g e m i n i / p i v o t c u s t o m i z a t i o n / 6 9 1 7 2 6 0 a - f c 2 e - 4 e 4 a - a 0 9 6 - 5 9 c e a 3 7 e f 7 e 2 " > < 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P o l i c i e s   ( s u b s c r i b e r s ) < / M e a s u r e N a m e > < D i s p l a y N a m e > P o l i c i e s   ( s u b s c r i b e r s ) < / D i s p l a y N a m e > < V i s i b l e > F a l s e < / V i s i b l e > < / i t e m > < i t e m > < M e a s u r e N a m e > G r o s s   P r e m i u m   P e r   M e m b e r   ( a v g   $ ) < / M e a s u r e N a m e > < D i s p l a y N a m e > G r o s s   P r e m i u m   P e r   M e m b e r   ( a v g   $ ) < / 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E N R O L L E E S _ D E N T A L _ R O U N D E D < / M e a s u r e N a m e > < D i s p l a y N a m e > E N R O L L E E S _ D E N T A L _ R O U N D E D < / D i s p l a y N a m e > < V i s i b l e > F a l s e < / V i s i b l e > < / i t e m > < / C a l c u l a t e d F i e l d s > < S A H o s t H a s h > 0 < / S A H o s t H a s h > < G e m i n i F i e l d L i s t V i s i b l e > T r u e < / G e m i n i F i e l d L i s t V i s i b l e > < / S e t t i n g s > ] ] > < / C u s t o m C o n t e n t > < / G e m i n i > 
</file>

<file path=customXml/item214.xml>��< ? x m l   v e r s i o n = " 1 . 0 "   e n c o d i n g = " U T F - 1 6 " ? > < G e m i n i   x m l n s = " h t t p : / / g e m i n i / p i v o t c u s t o m i z a t i o n / f a 8 a f 6 7 d - c 8 6 b - 4 b 9 9 - 9 6 6 e - 9 2 b 7 1 9 1 8 a 9 7 8 " > < 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C a l c u l a t e d F i e l d s > < S A H o s t H a s h > 0 < / S A H o s t H a s h > < G e m i n i F i e l d L i s t V i s i b l e > T r u e < / G e m i n i F i e l d L i s t V i s i b l e > < / S e t t i n g s > ] ] > < / C u s t o m C o n t e n t > < / G e m i n i > 
</file>

<file path=customXml/item215.xml>��< ? x m l   v e r s i o n = " 1 . 0 "   e n c o d i n g = " U T F - 1 6 " ? > < G e m i n i   x m l n s = " h t t p : / / g e m i n i / p i v o t c u s t o m i z a t i o n / 9 f 3 e c a 2 f - 5 6 0 0 - 4 0 0 8 - 9 e 0 a - f 1 2 c 3 8 f 2 b 3 4 b " > < 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C a l c u l a t e d F i e l d s > < S A H o s t H a s h > 0 < / S A H o s t H a s h > < G e m i n i F i e l d L i s t V i s i b l e > T r u e < / G e m i n i F i e l d L i s t V i s i b l e > < / S e t t i n g s > ] ] > < / C u s t o m C o n t e n t > < / G e m i n i > 
</file>

<file path=customXml/item216.xml>��< ? x m l   v e r s i o n = " 1 . 0 "   e n c o d i n g = " U T F - 1 6 " ? > < G e m i n i   x m l n s = " h t t p : / / g e m i n i / p i v o t c u s t o m i z a t i o n / 8 1 8 6 0 5 2 2 - 2 5 e c - 4 7 b 1 - b 7 a b - b d b 3 8 0 d c 1 e 4 b " > < 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T o t a l   S u b s i d i e s   P e r   M e m b e r   ( a v g ) < / M e a s u r e N a m e > < D i s p l a y N a m e > T o t a l   S u b s i d i e s   P e r   M e m b e r   ( a v g ) < / D i s p l a y N a m e > < V i s i b l e > F a l s e < / V i s i b l e > < / i t e m > < i t e m > < M e a s u r e N a m e > S t a t e   S u b s i d y   P e r   M e m b e r   ( a v g ) < / M e a s u r e N a m e > < D i s p l a y N a m e > S t a t e   S u b s i d y   P e r   M e m b e r   ( a v g ) < / D i s p l a y N a m e > < V i s i b l e > F a l s e < / V i s i b l e > < / i t e m > < i t e m > < M e a s u r e N a m e > A P T C   P e r   M e m b e r   ( a v g ) < / M e a s u r e N a m e > < D i s p l a y N a m e > A P T C   P e r   M e m b e r   ( a v g ) < / D i s p l a y N a m e > < V i s i b l e > F a l s e < / V i s i b l e > < / i t e m > < / C a l c u l a t e d F i e l d s > < S A H o s t H a s h > 0 < / S A H o s t H a s h > < G e m i n i F i e l d L i s t V i s i b l e > T r u e < / G e m i n i F i e l d L i s t V i s i b l e > < / S e t t i n g s > ] ] > < / C u s t o m C o n t e n t > < / G e m i n i > 
</file>

<file path=customXml/item217.xml>��< ? x m l   v e r s i o n = " 1 . 0 "   e n c o d i n g = " U T F - 1 6 " ? > < G e m i n i   x m l n s = " h t t p : / / g e m i n i / p i v o t c u s t o m i z a t i o n / c 9 7 3 4 2 e e - f d 8 1 - 4 a 3 2 - 9 b 3 9 - f 2 1 c 4 3 b 3 1 e e 4 " > < 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218.xml>��< ? x m l   v e r s i o n = " 1 . 0 "   e n c o d i n g = " U T F - 1 6 " ? > < G e m i n i   x m l n s = " h t t p : / / g e m i n i / p i v o t c u s t o m i z a t i o n / 3 2 c 4 f c 9 f - e b 0 f - 4 0 f e - a b e 7 - 0 5 b 8 a 5 a 0 7 4 8 2 " > < 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T o t a l   S u b s i d i e s   P e r   M e m b e r   ( a v g ) < / M e a s u r e N a m e > < D i s p l a y N a m e > T o t a l   S u b s i d i e s   P e r   M e m b e r   ( a v g ) < / D i s p l a y N a m e > < V i s i b l e > F a l s e < / V i s i b l e > < / i t e m > < i t e m > < M e a s u r e N a m e > S t a t e   S u b s i d y   P e r   M e m b e r   ( a v g ) < / M e a s u r e N a m e > < D i s p l a y N a m e > S t a t e   S u b s i d y   P e r   M e m b e r   ( a v g ) < / D i s p l a y N a m e > < V i s i b l e > F a l s e < / V i s i b l e > < / i t e m > < i t e m > < M e a s u r e N a m e > G r o s s   P r e m i u m   P e r   P o l i c y   ( a v g ) < / M e a s u r e N a m e > < D i s p l a y N a m e > G r o s s   P r e m i u m   P e r   P o l i c y   ( a v g ) < / D i s p l a y N a m e > < V i s i b l e > F a l s e < / V i s i b l e > < / i t e m > < i t e m > < M e a s u r e N a m e > N e t   P r e m i u m   P e r   P o l i c y   ( a v g ) < / M e a s u r e N a m e > < D i s p l a y N a m e > N e t   P r e m i u m   P e r   P o l i c y   ( a v g ) < / D i s p l a y N a m e > < V i s i b l e > F a l s e < / V i s i b l e > < / i t e m > < i t e m > < M e a s u r e N a m e > A P T C   P e r   P o l i c y   ( a v g ) < / M e a s u r e N a m e > < D i s p l a y N a m e > A P T C   P e r   P o l i c y   ( a v g ) < / D i s p l a y N a m e > < V i s i b l e > F a l s e < / V i s i b l e > < / i t e m > < i t e m > < M e a s u r e N a m e > S t a t e   S u b s i d y   P e r   P o l i c y   ( a v g ) < / M e a s u r e N a m e > < D i s p l a y N a m e > S t a t e   S u b s i d y   P e r   P o l i c y   ( a v g ) < / D i s p l a y N a m e > < V i s i b l e > F a l s e < / V i s i b l e > < / i t e m > < i t e m > < M e a s u r e N a m e > T o t a l   S u b s i d i e s   P e r   P o l i c y   ( a v g ) < / M e a s u r e N a m e > < D i s p l a y N a m e > T o t a l   S u b s i d i e s   P e r   P o l i c y   ( a v g ) < / D i s p l a y N a m e > < V i s i b l e > F a l s e < / V i s i b l e > < / i t e m > < / C a l c u l a t e d F i e l d s > < S A H o s t H a s h > 0 < / S A H o s t H a s h > < G e m i n i F i e l d L i s t V i s i b l e > T r u e < / G e m i n i F i e l d L i s t V i s i b l e > < / S e t t i n g s > ] ] > < / C u s t o m C o n t e n t > < / G e m i n i > 
</file>

<file path=customXml/item219.xml>��< ? x m l   v e r s i o n = " 1 . 0 "   e n c o d i n g = " U T F - 1 6 " ? > < G e m i n i   x m l n s = " h t t p : / / g e m i n i / p i v o t c u s t o m i z a t i o n / 8 6 9 8 6 a 2 f - 3 0 b f - 4 5 f 1 - 8 8 3 8 - c b 4 1 5 0 b 7 a f 4 f " > < C u s t o m C o n t e n t > < ! [ C D A T A [ < ? x m l   v e r s i o n = " 1 . 0 "   e n c o d i n g = " u t f - 1 6 " ? > < S e t t i n g s > < C a l c u l a t e d F i e l d s > < 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C a l c u l a t e d F i e l d s > < S A H o s t H a s h > 0 < / S A H o s t H a s h > < G e m i n i F i e l d L i s t V i s i b l e > T r u e < / G e m i n i F i e l d L i s t V i s i b l e > < / S e t t i n g s > ] ] > < / C u s t o m C o n t e n t > < / G e m i n i > 
</file>

<file path=customXml/item22.xml>��< ? x m l   v e r s i o n = " 1 . 0 "   e n c o d i n g = " U T F - 1 6 " ? > < G e m i n i   x m l n s = " h t t p : / / g e m i n i / p i v o t c u s t o m i z a t i o n / 1 d e 6 0 4 d 7 - 9 b e 9 - 4 b 3 2 - b 3 d a - c 0 e 4 2 2 8 4 5 d 6 f " > < 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C a l c u l a t e d F i e l d s > < S A H o s t H a s h > 0 < / S A H o s t H a s h > < G e m i n i F i e l d L i s t V i s i b l e > T r u e < / G e m i n i F i e l d L i s t V i s i b l e > < / S e t t i n g s > ] ] > < / C u s t o m C o n t e n t > < / G e m i n i > 
</file>

<file path=customXml/item220.xml>��< ? x m l   v e r s i o n = " 1 . 0 "   e n c o d i n g = " U T F - 1 6 " ? > < G e m i n i   x m l n s = " h t t p : / / g e m i n i / p i v o t c u s t o m i z a t i o n / 3 4 1 d 0 5 6 7 - 9 e 6 0 - 4 a 9 5 - 8 1 0 e - 9 f 8 7 a 9 7 f a 3 3 f " > < 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P o l i c i e s   ( s u b s c r i b e r s ) < / M e a s u r e N a m e > < D i s p l a y N a m e > P o l i c i e s   ( s u b s c r i b e r s ) < / D i s p l a y N a m e > < V i s i b l e > F a l s e < / V i s i b l e > < / i t e m > < i t e m > < M e a s u r e N a m e > G r o s s   P r e m i u m   P e r   M e m b e r   ( a v g   $ ) < / M e a s u r e N a m e > < D i s p l a y N a m e > G r o s s   P r e m i u m   P e r   M e m b e r   ( a v g   $ ) < / 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C a l c u l a t e d F i e l d s > < S A H o s t H a s h > 0 < / S A H o s t H a s h > < G e m i n i F i e l d L i s t V i s i b l e > T r u e < / G e m i n i F i e l d L i s t V i s i b l e > < / S e t t i n g s > ] ] > < / C u s t o m C o n t e n t > < / G e m i n i > 
</file>

<file path=customXml/item221.xml>��< ? x m l   v e r s i o n = " 1 . 0 "   e n c o d i n g = " U T F - 1 6 " ? > < G e m i n i   x m l n s = " h t t p : / / g e m i n i / p i v o t c u s t o m i z a t i o n / 0 f 8 d 8 7 e 5 - 3 1 5 0 - 4 3 1 1 - b d 3 e - 9 f d d f f 9 b 7 6 c 6 " > < 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P o l i c i e s   ( s u b s c r i b e r s ) < / M e a s u r e N a m e > < D i s p l a y N a m e > P o l i c i e s   ( s u b s c r i b e r s ) < / D i s p l a y N a m e > < V i s i b l e > F a l s e < / V i s i b l e > < / i t e m > < i t e m > < M e a s u r e N a m e > G r o s s   P r e m i u m   P e r   M e m b e r   ( a v g ) < / M e a s u r e N a m e > < D i s p l a y N a m e > G r o s s   P r e m i u m   P e r   M e m b e r   ( a v g ) < / 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222.xml>��< ? x m l   v e r s i o n = " 1 . 0 "   e n c o d i n g = " U T F - 1 6 " ? > < G e m i n i   x m l n s = " h t t p : / / g e m i n i / p i v o t c u s t o m i z a t i o n / f 4 d 1 a 0 b 2 - 8 f 9 2 - 4 e 9 b - 8 6 f f - c d a 5 1 f 4 d 0 7 d 3 " > < 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223.xml>��< ? x m l   v e r s i o n = " 1 . 0 "   e n c o d i n g = " U T F - 1 6 " ? > < G e m i n i   x m l n s = " h t t p : / / g e m i n i / p i v o t c u s t o m i z a t i o n / 9 7 a c e 2 3 8 - 5 5 2 b - 4 8 d 5 - b a f 9 - 0 e 1 2 3 7 6 4 e 9 5 7 " > < 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T o t a l   S u b s i d i e s   P e r   M e m b e r   ( a v g ) < / M e a s u r e N a m e > < D i s p l a y N a m e > T o t a l   S u b s i d i e s   P e r   M e m b e r   ( a v g ) < / D i s p l a y N a m e > < V i s i b l e > F a l s e < / V i s i b l e > < / i t e m > < i t e m > < M e a s u r e N a m e > S t a t e   S u b s i d y   P e r   M e m b e r   ( a v g ) < / M e a s u r e N a m e > < D i s p l a y N a m e > S t a t e   S u b s i d y   P e r   M e m b e r   ( a v g ) < / D i s p l a y N a m e > < V i s i b l e > F a l s e < / V i s i b l e > < / i t e m > < i t e m > < M e a s u r e N a m e > A P T C   P e r   M e m b e r   ( a v g ) < / M e a s u r e N a m e > < D i s p l a y N a m e > A P T C   P e r   M e m b e r   ( a v g ) < / D i s p l a y N a m e > < V i s i b l e > F a l s e < / V i s i b l e > < / i t e m > < i t e m > < M e a s u r e N a m e > G r o s s   P r e m i u m   P e r   P o l i c y   ( a v g ) < / M e a s u r e N a m e > < D i s p l a y N a m e > G r o s s   P r e m i u m   P e r   P o l i c y   ( a v g ) < / D i s p l a y N a m e > < V i s i b l e > F a l s e < / V i s i b l e > < / i t e m > < i t e m > < M e a s u r e N a m e > N e t   P r e m i u m   P e r   P o l i c y   ( a v g ) < / M e a s u r e N a m e > < D i s p l a y N a m e > N e t   P r e m i u m   P e r   P o l i c y   ( a v g ) < / D i s p l a y N a m e > < V i s i b l e > F a l s e < / V i s i b l e > < / i t e m > < i t e m > < M e a s u r e N a m e > A P T C   P e r   P o l i c y   ( a v g ) < / M e a s u r e N a m e > < D i s p l a y N a m e > A P T C   P e r   P o l i c y   ( a v g ) < / D i s p l a y N a m e > < V i s i b l e > F a l s e < / V i s i b l e > < / i t e m > < i t e m > < M e a s u r e N a m e > S t a t e   S u b s i d y   P e r   P o l i c y   ( a v g ) < / M e a s u r e N a m e > < D i s p l a y N a m e > S t a t e   S u b s i d y   P e r   P o l i c y   ( a v g ) < / D i s p l a y N a m e > < V i s i b l e > F a l s e < / V i s i b l e > < / i t e m > < i t e m > < M e a s u r e N a m e > T o t a l   S u b s i d i e s   P e r   P o l i c y   ( a v g ) < / M e a s u r e N a m e > < D i s p l a y N a m e > T o t a l   S u b s i d i e s   P e r   P o l i c y   ( a v g ) < / D i s p l a y N a m e > < V i s i b l e > F a l s e < / V i s i b l e > < / i t e m > < i t e m > < M e a s u r e N a m e > E n r o l l e e s < / M e a s u r e N a m e > < D i s p l a y N a m e > E n r o l l e e s < / D i s p l a y N a m e > < V i s i b l e > F a l s e < / V i s i b l e > < / i t e m > < / C a l c u l a t e d F i e l d s > < S A H o s t H a s h > 0 < / S A H o s t H a s h > < G e m i n i F i e l d L i s t V i s i b l e > T r u e < / G e m i n i F i e l d L i s t V i s i b l e > < / S e t t i n g s > ] ] > < / C u s t o m C o n t e n t > < / G e m i n i > 
</file>

<file path=customXml/item224.xml>��< ? x m l   v e r s i o n = " 1 . 0 "   e n c o d i n g = " U T F - 1 6 " ? > < G e m i n i   x m l n s = " h t t p : / / g e m i n i / p i v o t c u s t o m i z a t i o n / 8 c a b 3 7 f 0 - c 1 a 8 - 4 0 1 b - b 1 c 2 - 1 7 4 7 2 0 9 9 3 7 7 2 " > < 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P o l i c i e s   ( s u b s c r i b e r s ) < / M e a s u r e N a m e > < D i s p l a y N a m e > P o l i c i e s   ( s u b s c r i b e r s ) < / D i s p l a y N a m e > < V i s i b l e > F a l s e < / V i s i b l e > < / i t e m > < i t e m > < M e a s u r e N a m e > G r o s s   P r e m i u m   P e r   M e m b e r   ( a v g ) < / M e a s u r e N a m e > < D i s p l a y N a m e > G r o s s   P r e m i u m   P e r   M e m b e r   ( a v g ) < / 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225.xml>��< ? x m l   v e r s i o n = " 1 . 0 "   e n c o d i n g = " U T F - 1 6 " ? > < G e m i n i   x m l n s = " h t t p : / / g e m i n i / p i v o t c u s t o m i z a t i o n / a 0 7 7 7 f f 8 - a e 3 1 - 4 c 8 2 - a 8 b c - d b e 1 b c 1 1 9 e c f " > < 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C a l c u l a t e d F i e l d s > < S A H o s t H a s h > 0 < / S A H o s t H a s h > < G e m i n i F i e l d L i s t V i s i b l e > T r u e < / G e m i n i F i e l d L i s t V i s i b l e > < / S e t t i n g s > ] ] > < / C u s t o m C o n t e n t > < / G e m i n i > 
</file>

<file path=customXml/item226.xml>��< ? x m l   v e r s i o n = " 1 . 0 "   e n c o d i n g = " U T F - 1 6 " ? > < G e m i n i   x m l n s = " h t t p : / / g e m i n i / p i v o t c u s t o m i z a t i o n / f b 6 5 e 4 e 8 - a 3 b b - 4 4 e 0 - a 3 9 6 - c a 0 f 5 8 c f 2 2 6 a " > < 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C a l c u l a t e d F i e l d s > < S A H o s t H a s h > 0 < / S A H o s t H a s h > < G e m i n i F i e l d L i s t V i s i b l e > T r u e < / G e m i n i F i e l d L i s t V i s i b l e > < / S e t t i n g s > ] ] > < / C u s t o m C o n t e n t > < / G e m i n i > 
</file>

<file path=customXml/item227.xml>��< ? x m l   v e r s i o n = " 1 . 0 "   e n c o d i n g = " U T F - 1 6 " ? > < G e m i n i   x m l n s = " h t t p : / / g e m i n i / p i v o t c u s t o m i z a t i o n / d 3 8 3 7 c e 4 - 0 1 1 7 - 4 9 e 4 - b 2 1 1 - a 8 3 2 0 3 8 7 d 9 1 c " > < 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228.xml>��< ? x m l   v e r s i o n = " 1 . 0 "   e n c o d i n g = " U T F - 1 6 " ? > < G e m i n i   x m l n s = " h t t p : / / g e m i n i / p i v o t c u s t o m i z a t i o n / 2 f f 9 c 2 9 7 - c b d 6 - 4 e 7 8 - 8 5 a 8 - e 6 8 e a f 2 4 5 6 f 3 " > < 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P o l i c i e s   ( s u b s c r i b e r s ) < / M e a s u r e N a m e > < D i s p l a y N a m e > P o l i c i e s   ( s u b s c r i b e r s ) < / D i s p l a y N a m e > < V i s i b l e > F a l s e < / V i s i b l e > < / i t e m > < i t e m > < M e a s u r e N a m e > G r o s s   P r e m i u m   P e r   M e m b e r   ( a v g   $ ) < / M e a s u r e N a m e > < D i s p l a y N a m e > G r o s s   P r e m i u m   P e r   M e m b e r   ( a v g   $ ) < / 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C a l c u l a t e d F i e l d s > < S A H o s t H a s h > 0 < / S A H o s t H a s h > < G e m i n i F i e l d L i s t V i s i b l e > T r u e < / G e m i n i F i e l d L i s t V i s i b l e > < / S e t t i n g s > ] ] > < / C u s t o m C o n t e n t > < / G e m i n i > 
</file>

<file path=customXml/item229.xml>��< ? x m l   v e r s i o n = " 1 . 0 "   e n c o d i n g = " U T F - 1 6 " ? > < G e m i n i   x m l n s = " h t t p : / / g e m i n i / p i v o t c u s t o m i z a t i o n / c d f 4 8 3 e 7 - 7 1 7 2 - 4 7 5 5 - 9 f 7 2 - d e a 3 1 7 9 8 c 8 e 0 " > < 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C a l c u l a t e d F i e l d s > < S A H o s t H a s h > 0 < / S A H o s t H a s h > < G e m i n i F i e l d L i s t V i s i b l e > T r u e < / G e m i n i F i e l d L i s t V i s i b l e > < / S e t t i n g s > ] ] > < / C u s t o m C o n t e n t > < / G e m i n i > 
</file>

<file path=customXml/item23.xml>��< ? x m l   v e r s i o n = " 1 . 0 "   e n c o d i n g = " U T F - 1 6 " ? > < G e m i n i   x m l n s = " h t t p : / / g e m i n i / p i v o t c u s t o m i z a t i o n / a b 6 c 1 9 b d - d 4 3 b - 4 e b 1 - 8 e a 0 - d b 2 3 a 5 7 2 7 7 3 f " > < 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230.xml>��< ? x m l   v e r s i o n = " 1 . 0 "   e n c o d i n g = " U T F - 1 6 " ? > < G e m i n i   x m l n s = " h t t p : / / g e m i n i / p i v o t c u s t o m i z a t i o n / 7 5 7 6 4 0 8 a - 8 f a f - 4 4 9 7 - 8 a e e - 9 2 f e 2 a 4 c d 0 c 3 " > < 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231.xml>��< ? x m l   v e r s i o n = " 1 . 0 "   e n c o d i n g = " U T F - 1 6 " ? > < G e m i n i   x m l n s = " h t t p : / / g e m i n i / p i v o t c u s t o m i z a t i o n / 3 0 f 7 1 9 6 e - f 5 9 3 - 4 4 4 d - b 7 a d - d 8 0 c e 6 b 6 1 e f d " > < 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E N R O L L E E S _ D E N T A L _ R O U N D E D < / M e a s u r e N a m e > < D i s p l a y N a m e > E N R O L L E E S _ D E N T A L _ R O U N D E D < / D i s p l a y N a m e > < V i s i b l e > F a l s e < / V i s i b l e > < / i t e m > < / C a l c u l a t e d F i e l d s > < S A H o s t H a s h > 0 < / S A H o s t H a s h > < G e m i n i F i e l d L i s t V i s i b l e > T r u e < / G e m i n i F i e l d L i s t V i s i b l e > < / S e t t i n g s > ] ] > < / C u s t o m C o n t e n t > < / G e m i n i > 
</file>

<file path=customXml/item232.xml>��< ? x m l   v e r s i o n = " 1 . 0 "   e n c o d i n g = " U T F - 1 6 " ? > < G e m i n i   x m l n s = " h t t p : / / g e m i n i / p i v o t c u s t o m i z a t i o n / f 1 b b 0 b d f - 3 2 5 8 - 4 0 2 9 - b f 5 d - f 4 f e d e a e 6 d e 4 " > < 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T o t a l   S u b s i d i e s   P e r   M e m b e r   ( a v g ) < / M e a s u r e N a m e > < D i s p l a y N a m e > T o t a l   S u b s i d i e s   P e r   M e m b e r   ( a v g ) < / D i s p l a y N a m e > < V i s i b l e > F a l s e < / V i s i b l e > < / i t e m > < i t e m > < M e a s u r e N a m e > S t a t e   S u b s i d y   P e r   M e m b e r   ( a v g ) < / M e a s u r e N a m e > < D i s p l a y N a m e > S t a t e   S u b s i d y   P e r   M e m b e r   ( a v g ) < / D i s p l a y N a m e > < V i s i b l e > F a l s e < / V i s i b l e > < / i t e m > < i t e m > < M e a s u r e N a m e > A P T C   P e r   M e m b e r   ( a v g ) < / M e a s u r e N a m e > < D i s p l a y N a m e > A P T C   P e r   M e m b e r   ( a v g ) < / D i s p l a y N a m e > < V i s i b l e > F a l s e < / V i s i b l e > < / i t e m > < i t e m > < M e a s u r e N a m e > G r o s s   P r e m i u m   P e r   P o l i c y   ( a v g ) < / M e a s u r e N a m e > < D i s p l a y N a m e > G r o s s   P r e m i u m   P e r   P o l i c y   ( a v g ) < / D i s p l a y N a m e > < V i s i b l e > F a l s e < / V i s i b l e > < / i t e m > < i t e m > < M e a s u r e N a m e > N e t   P r e m i u m   P e r   P o l i c y   ( a v g ) < / M e a s u r e N a m e > < D i s p l a y N a m e > N e t   P r e m i u m   P e r   P o l i c y   ( a v g ) < / D i s p l a y N a m e > < V i s i b l e > F a l s e < / V i s i b l e > < / i t e m > < i t e m > < M e a s u r e N a m e > A P T C   P e r   P o l i c y   ( a v g ) < / M e a s u r e N a m e > < D i s p l a y N a m e > A P T C   P e r   P o l i c y   ( a v g ) < / D i s p l a y N a m e > < V i s i b l e > F a l s e < / V i s i b l e > < / i t e m > < i t e m > < M e a s u r e N a m e > S t a t e   S u b s i d y   P e r   P o l i c y   ( a v g ) < / M e a s u r e N a m e > < D i s p l a y N a m e > S t a t e   S u b s i d y   P e r   P o l i c y   ( a v g ) < / D i s p l a y N a m e > < V i s i b l e > F a l s e < / V i s i b l e > < / i t e m > < i t e m > < M e a s u r e N a m e > T o t a l   S u b s i d i e s   P e r   P o l i c y   ( a v g ) < / M e a s u r e N a m e > < D i s p l a y N a m e > T o t a l   S u b s i d i e s   P e r   P o l i c y   ( a v g ) < / D i s p l a y N a m e > < V i s i b l e > F a l s e < / V i s i b l e > < / i t e m > < i t e m > < M e a s u r e N a m e > E n r o l l e e s < / M e a s u r e N a m e > < D i s p l a y N a m e > E n r o l l e e s < / D i s p l a y N a m e > < V i s i b l e > F a l s e < / V i s i b l e > < / i t e m > < / C a l c u l a t e d F i e l d s > < S A H o s t H a s h > 0 < / S A H o s t H a s h > < G e m i n i F i e l d L i s t V i s i b l e > T r u e < / G e m i n i F i e l d L i s t V i s i b l e > < / S e t t i n g s > ] ] > < / C u s t o m C o n t e n t > < / G e m i n i > 
</file>

<file path=customXml/item233.xml>��< ? x m l   v e r s i o n = " 1 . 0 "   e n c o d i n g = " U T F - 1 6 " ? > < G e m i n i   x m l n s = " h t t p : / / g e m i n i / p i v o t c u s t o m i z a t i o n / 0 1 b e a e b c - d d 0 c - 4 7 c 3 - b 7 7 e - 2 6 7 e c 9 e e f 0 8 4 " > < 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C a l c u l a t e d F i e l d s > < S A H o s t H a s h > 0 < / S A H o s t H a s h > < G e m i n i F i e l d L i s t V i s i b l e > T r u e < / G e m i n i F i e l d L i s t V i s i b l e > < / S e t t i n g s > ] ] > < / C u s t o m C o n t e n t > < / G e m i n i > 
</file>

<file path=customXml/item234.xml>��< ? x m l   v e r s i o n = " 1 . 0 "   e n c o d i n g = " U T F - 1 6 " ? > < G e m i n i   x m l n s = " h t t p : / / g e m i n i / p i v o t c u s t o m i z a t i o n / f 4 3 3 7 e c 3 - 7 a 0 5 - 4 e 9 0 - b 8 b f - 3 1 d 8 0 e 6 6 e 0 5 b " > < 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P o l i c i e s   ( s u b s c r i b e r s ) < / M e a s u r e N a m e > < D i s p l a y N a m e > P o l i c i e s   ( s u b s c r i b e r s ) < / D i s p l a y N a m e > < V i s i b l e > F a l s e < / V i s i b l e > < / i t e m > < i t e m > < M e a s u r e N a m e > G r o s s   P r e m i u m   P e r   M e m b e r   ( a v g   $ ) < / M e a s u r e N a m e > < D i s p l a y N a m e > G r o s s   P r e m i u m   P e r   M e m b e r   ( a v g   $ ) < / 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C a l c u l a t e d F i e l d s > < S A H o s t H a s h > 0 < / S A H o s t H a s h > < G e m i n i F i e l d L i s t V i s i b l e > T r u e < / G e m i n i F i e l d L i s t V i s i b l e > < / S e t t i n g s > ] ] > < / C u s t o m C o n t e n t > < / G e m i n i > 
</file>

<file path=customXml/item235.xml>��< ? x m l   v e r s i o n = " 1 . 0 "   e n c o d i n g = " U T F - 1 6 " ? > < G e m i n i   x m l n s = " h t t p : / / g e m i n i / p i v o t c u s t o m i z a t i o n / f 3 a f 3 a f d - 9 b 3 0 - 4 1 c f - 8 2 e 1 - 4 7 8 b 1 e 9 b 7 2 8 0 " > < 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236.xml>��< ? x m l   v e r s i o n = " 1 . 0 "   e n c o d i n g = " U T F - 1 6 " ? > < G e m i n i   x m l n s = " h t t p : / / g e m i n i / p i v o t c u s t o m i z a t i o n / c 9 4 7 a f 1 c - 8 1 c 5 - 4 f 0 7 - 9 2 d f - 8 2 e b 3 4 8 e 5 3 5 4 " > < 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C a l c u l a t e d F i e l d s > < S A H o s t H a s h > 0 < / S A H o s t H a s h > < G e m i n i F i e l d L i s t V i s i b l e > T r u e < / G e m i n i F i e l d L i s t V i s i b l e > < / S e t t i n g s > ] ] > < / C u s t o m C o n t e n t > < / G e m i n i > 
</file>

<file path=customXml/item237.xml>��< ? x m l   v e r s i o n = " 1 . 0 "   e n c o d i n g = " U T F - 1 6 " ? > < G e m i n i   x m l n s = " h t t p : / / g e m i n i / p i v o t c u s t o m i z a t i o n / b 0 3 0 3 7 3 e - 8 3 f 0 - 4 4 2 6 - 8 d 8 5 - 1 b f 8 8 3 a 7 4 3 6 c " > < 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C a l c u l a t e d F i e l d s > < S A H o s t H a s h > 0 < / S A H o s t H a s h > < G e m i n i F i e l d L i s t V i s i b l e > T r u e < / G e m i n i F i e l d L i s t V i s i b l e > < / S e t t i n g s > ] ] > < / C u s t o m C o n t e n t > < / G e m i n i > 
</file>

<file path=customXml/item238.xml>��< ? x m l   v e r s i o n = " 1 . 0 "   e n c o d i n g = " U T F - 1 6 " ? > < G e m i n i   x m l n s = " h t t p : / / g e m i n i / p i v o t c u s t o m i z a t i o n / 5 e 3 6 b b 8 2 - 5 8 5 2 - 4 f f 3 - a 6 4 6 - f 8 c 9 5 c 3 5 5 2 8 e " > < 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239.xml>��< ? x m l   v e r s i o n = " 1 . 0 "   e n c o d i n g = " U T F - 1 6 " ? > < G e m i n i   x m l n s = " h t t p : / / g e m i n i / p i v o t c u s t o m i z a t i o n / M a n u a l C a l c M o d e " > < C u s t o m C o n t e n t > < ! [ C D A T A [ F a l s e ] ] > < / C u s t o m C o n t e n t > < / G e m i n i > 
</file>

<file path=customXml/item24.xml>��< ? x m l   v e r s i o n = " 1 . 0 "   e n c o d i n g = " U T F - 1 6 " ? > < G e m i n i   x m l n s = " h t t p : / / g e m i n i / p i v o t c u s t o m i z a t i o n / 5 6 0 3 3 5 0 a - b 6 a f - 4 7 c 6 - b 6 1 0 - a 1 2 8 e f f d 1 a 3 e " > < C u s t o m C o n t e n t > < ! [ C D A T A [ < ? x m l   v e r s i o n = " 1 . 0 "   e n c o d i n g = " u t f - 1 6 " ? > < S e t t i n g s > < C a l c u l a t e d F i e l d s > < 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C a l c u l a t e d F i e l d s > < S A H o s t H a s h > 0 < / S A H o s t H a s h > < G e m i n i F i e l d L i s t V i s i b l e > T r u e < / G e m i n i F i e l d L i s t V i s i b l e > < / S e t t i n g s > ] ] > < / C u s t o m C o n t e n t > < / G e m i n i > 
</file>

<file path=customXml/item240.xml>��< ? x m l   v e r s i o n = " 1 . 0 "   e n c o d i n g = " U T F - 1 6 " ? > < G e m i n i   x m l n s = " h t t p : / / g e m i n i / p i v o t c u s t o m i z a t i o n / 1 3 0 0 3 c 1 1 - c 9 4 5 - 4 b 2 f - a 8 3 2 - 6 6 4 1 f 1 0 c 3 7 e 8 " > < 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C a l c u l a t e d F i e l d s > < S A H o s t H a s h > 0 < / S A H o s t H a s h > < G e m i n i F i e l d L i s t V i s i b l e > T r u e < / G e m i n i F i e l d L i s t V i s i b l e > < / S e t t i n g s > ] ] > < / C u s t o m C o n t e n t > < / G e m i n i > 
</file>

<file path=customXml/item241.xml>��< ? x m l   v e r s i o n = " 1 . 0 "   e n c o d i n g = " U T F - 1 6 " ? > < G e m i n i   x m l n s = " h t t p : / / g e m i n i / p i v o t c u s t o m i z a t i o n / a f 1 5 2 0 5 6 - 6 f b 4 - 4 b 3 0 - 8 3 9 e - 9 b 5 7 5 d d e 8 6 0 9 " > < 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T o t a l   S u b s i d i e s   P e r   M e m b e r   ( a v g ) < / M e a s u r e N a m e > < D i s p l a y N a m e > T o t a l   S u b s i d i e s   P e r   M e m b e r   ( a v g ) < / D i s p l a y N a m e > < V i s i b l e > F a l s e < / V i s i b l e > < / i t e m > < i t e m > < M e a s u r e N a m e > S t a t e   S u b s i d y   P e r   M e m b e r   ( a v g ) < / M e a s u r e N a m e > < D i s p l a y N a m e > S t a t e   S u b s i d y   P e r   M e m b e r   ( a v g ) < / D i s p l a y N a m e > < V i s i b l e > F a l s e < / V i s i b l e > < / i t e m > < / C a l c u l a t e d F i e l d s > < S A H o s t H a s h > 0 < / S A H o s t H a s h > < G e m i n i F i e l d L i s t V i s i b l e > T r u e < / G e m i n i F i e l d L i s t V i s i b l e > < / S e t t i n g s > ] ] > < / C u s t o m C o n t e n t > < / G e m i n i > 
</file>

<file path=customXml/item242.xml>��< ? x m l   v e r s i o n = " 1 . 0 "   e n c o d i n g = " U T F - 1 6 " ? > < G e m i n i   x m l n s = " h t t p : / / g e m i n i / p i v o t c u s t o m i z a t i o n / 1 f 2 8 b 7 5 b - 9 4 7 c - 4 0 3 2 - a 3 0 1 - d 8 9 d d 7 d a c 2 f 5 " > < 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P o l i c i e s   ( s u b s c r i b e r s ) < / M e a s u r e N a m e > < D i s p l a y N a m e > P o l i c i e s   ( s u b s c r i b e r s ) < / D i s p l a y N a m e > < V i s i b l e > F a l s e < / V i s i b l e > < / i t e m > < i t e m > < M e a s u r e N a m e > G r o s s   P r e m i u m   P e r   M e m b e r   ( a v g   $ ) < / M e a s u r e N a m e > < D i s p l a y N a m e > G r o s s   P r e m i u m   P e r   M e m b e r   ( a v g   $ ) < / 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243.xml>��< ? x m l   v e r s i o n = " 1 . 0 "   e n c o d i n g = " U T F - 1 6 " ? > < G e m i n i   x m l n s = " h t t p : / / g e m i n i / p i v o t c u s t o m i z a t i o n / 3 1 f 4 2 2 9 0 - 7 1 7 0 - 4 3 0 2 - 9 9 d a - 8 4 b 5 a 1 8 f 2 c 0 d " > < 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244.xml>��< ? x m l   v e r s i o n = " 1 . 0 "   e n c o d i n g = " U T F - 1 6 " ? > < G e m i n i   x m l n s = " h t t p : / / g e m i n i / p i v o t c u s t o m i z a t i o n / 1 0 8 c 5 7 1 5 - a 9 c f - 4 1 8 e - 9 5 9 e - 4 1 6 c 2 b 5 8 8 a a 7 " > < 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T o t a l   S u b s i d i e s   P e r   M e m b e r   ( a v g ) < / M e a s u r e N a m e > < D i s p l a y N a m e > T o t a l   S u b s i d i e s   P e r   M e m b e r   ( a v g ) < / D i s p l a y N a m e > < V i s i b l e > F a l s e < / V i s i b l e > < / i t e m > < i t e m > < M e a s u r e N a m e > S t a t e   S u b s i d y   P e r   M e m b e r   ( a v g ) < / M e a s u r e N a m e > < D i s p l a y N a m e > S t a t e   S u b s i d y   P e r   M e m b e r   ( a v g ) < / D i s p l a y N a m e > < V i s i b l e > F a l s e < / V i s i b l e > < / i t e m > < i t e m > < M e a s u r e N a m e > G r o s s   P r e m i u m   P e r   P o l i c y   ( a v g ) < / M e a s u r e N a m e > < D i s p l a y N a m e > G r o s s   P r e m i u m   P e r   P o l i c y   ( a v g ) < / D i s p l a y N a m e > < V i s i b l e > F a l s e < / V i s i b l e > < / i t e m > < i t e m > < M e a s u r e N a m e > N e t   P r e m i u m   P e r   P o l i c y   ( a v g ) < / M e a s u r e N a m e > < D i s p l a y N a m e > N e t   P r e m i u m   P e r   P o l i c y   ( a v g ) < / D i s p l a y N a m e > < V i s i b l e > F a l s e < / V i s i b l e > < / i t e m > < i t e m > < M e a s u r e N a m e > A P T C   P e r   P o l i c y   ( a v g ) < / M e a s u r e N a m e > < D i s p l a y N a m e > A P T C   P e r   P o l i c y   ( a v g ) < / D i s p l a y N a m e > < V i s i b l e > F a l s e < / V i s i b l e > < / i t e m > < i t e m > < M e a s u r e N a m e > S t a t e   S u b s i d y   P e r   P o l i c y   ( a v g ) < / M e a s u r e N a m e > < D i s p l a y N a m e > S t a t e   S u b s i d y   P e r   P o l i c y   ( a v g ) < / D i s p l a y N a m e > < V i s i b l e > F a l s e < / V i s i b l e > < / i t e m > < i t e m > < M e a s u r e N a m e > T o t a l   S u b s i d i e s   P e r   P o l i c y   ( a v g ) < / M e a s u r e N a m e > < D i s p l a y N a m e > T o t a l   S u b s i d i e s   P e r   P o l i c y   ( a v g ) < / D i s p l a y N a m e > < V i s i b l e > F a l s e < / V i s i b l e > < / i t e m > < i t e m > < M e a s u r e N a m e > E n r o l l e e s < / M e a s u r e N a m e > < D i s p l a y N a m e > E n r o l l e e s < / D i s p l a y N a m e > < V i s i b l e > F a l s e < / V i s i b l e > < / i t e m > < i t e m > < M e a s u r e N a m e > A P T C   M e m b e r s   ( R e c e i v i n g ) < / M e a s u r e N a m e > < D i s p l a y N a m e > A P T C   M e m b e r s   ( R e c e i v i n g ) < / D i s p l a y N a m e > < V i s i b l e > F a l s e < / V i s i b l e > < / i t e m > < i t e m > < M e a s u r e N a m e > S t a t e   S u b s i d y   M e m b e r s   ( R e c e i v i n g ) < / M e a s u r e N a m e > < D i s p l a y N a m e > S t a t e   S u b s i d y   M e m b e r s   ( R e c e i v i n g ) < / D i s p l a y N a m e > < V i s i b l e > F a l s e < / V i s i b l e > < / i t e m > < i t e m > < M e a s u r e N a m e > A P T C   P o l i c i e s   ( R e c e i v i n g ) < / M e a s u r e N a m e > < D i s p l a y N a m e > A P T C   P o l i c i e s   ( R e c e i v i n g ) < / D i s p l a y N a m e > < V i s i b l e > F a l s e < / V i s i b l e > < / i t e m > < i t e m > < M e a s u r e N a m e > S t a t e   S u b s i d y   P o l i c i e s   ( R e c e i v i n g ) < / M e a s u r e N a m e > < D i s p l a y N a m e > S t a t e   S u b s i d y   P o l i c i e s   ( R e c e i v i n g ) < / D i s p l a y N a m e > < V i s i b l e > F a l s e < / V i s i b l e > < / i t e m > < i t e m > < M e a s u r e N a m e > S t a t e   S u b s i d y   P o l i c i e s   ( R e c e i v i n g ) :   L e s s   t h a n   4 0 0 %   F P L < / M e a s u r e N a m e > < D i s p l a y N a m e > S t a t e   S u b s i d y   P o l i c i e s   ( R e c e i v i n g ) :   L e s s   t h a n   4 0 0 %   F P L < / D i s p l a y N a m e > < V i s i b l e > F a l s e < / V i s i b l e > < / i t e m > < i t e m > < M e a s u r e N a m e > S t a t e   S u b s i d y   P e r   P o l i c y   ( a v g ) :   L e s s   t h a n   4 0 0 %   F P L < / M e a s u r e N a m e > < D i s p l a y N a m e > S t a t e   S u b s i d y   P e r   P o l i c y   ( a v g ) :   L e s s   t h a n   4 0 0 %   F P L < / D i s p l a y N a m e > < V i s i b l e > F a l s e < / V i s i b l e > < / i t e m > < i t e m > < M e a s u r e N a m e > S t a t e   S u b s i d y   P o l i c i e s   ( R e c e i v i n g ) :   4 0 0 %   -   6 0 0 %   F P L < / M e a s u r e N a m e > < D i s p l a y N a m e > S t a t e   S u b s i d y   P o l i c i e s   ( R e c e i v i n g ) :   4 0 0 %   -   6 0 0 %   F P L < / D i s p l a y N a m e > < V i s i b l e > F a l s e < / V i s i b l e > < / i t e m > < i t e m > < M e a s u r e N a m e > S t a t e   S u b s i d y   P e r   P o l i c y   ( a v g ) :   4 0 0 %   -   6 0 0 %   F P L < / M e a s u r e N a m e > < D i s p l a y N a m e > S t a t e   S u b s i d y   P e r   P o l i c y   ( a v g ) :   4 0 0 %   -   6 0 0 %   F P L < / D i s p l a y N a m e > < V i s i b l e > F a l s e < / V i s i b l e > < / i t e m > < i t e m > < M e a s u r e N a m e > S t a t e   S u b s i d y   M e m b e r s   ( R e c e i v i n g ) :   L e s s   t h a n   4 0 0 %   F P L < / M e a s u r e N a m e > < D i s p l a y N a m e > S t a t e   S u b s i d y   M e m b e r s   ( R e c e i v i n g ) :   L e s s   t h a n   4 0 0 %   F P L < / D i s p l a y N a m e > < V i s i b l e > F a l s e < / V i s i b l e > < / i t e m > < i t e m > < M e a s u r e N a m e > S t a t e   S u b s i d y   P e r   M e m b e r   ( a v g ) :   L e s s   t h a n   4 0 0 %   F P L < / M e a s u r e N a m e > < D i s p l a y N a m e > S t a t e   S u b s i d y   P e r   M e m b e r   ( a v g ) :   L e s s   t h a n   4 0 0 %   F P L < / D i s p l a y N a m e > < V i s i b l e > F a l s e < / V i s i b l e > < / i t e m > < i t e m > < M e a s u r e N a m e > S t a t e   S u b s i d y   M e m b e r s   ( R e c e i v i n g ) :   4 0 0 %   -   6 0 0 %   F P L < / M e a s u r e N a m e > < D i s p l a y N a m e > S t a t e   S u b s i d y   M e m b e r s   ( R e c e i v i n g ) :   4 0 0 %   -   6 0 0 %   F P L < / D i s p l a y N a m e > < V i s i b l e > F a l s e < / V i s i b l e > < / i t e m > < i t e m > < M e a s u r e N a m e > S t a t e   S u b s i d y   P e r   M e m b e r   ( a v g ) :   4 0 0 %   -   6 0 0 %   F P L < / M e a s u r e N a m e > < D i s p l a y N a m e > S t a t e   S u b s i d y   P e r   M e m b e r   ( a v g ) :   4 0 0 %   -   6 0 0 %   F P L < / D i s p l a y N a m e > < V i s i b l e > F a l s e < / V i s i b l e > < / i t e m > < / C a l c u l a t e d F i e l d s > < S A H o s t H a s h > 0 < / S A H o s t H a s h > < G e m i n i F i e l d L i s t V i s i b l e > T r u e < / G e m i n i F i e l d L i s t V i s i b l e > < / S e t t i n g s > ] ] > < / C u s t o m C o n t e n t > < / G e m i n i > 
</file>

<file path=customXml/item245.xml>��< ? x m l   v e r s i o n = " 1 . 0 "   e n c o d i n g = " U T F - 1 6 " ? > < G e m i n i   x m l n s = " h t t p : / / g e m i n i / p i v o t c u s t o m i z a t i o n / 1 c 2 1 1 9 1 a - e e 5 2 - 4 8 5 5 - 9 a a d - f 4 8 3 4 a 4 0 7 a 7 1 " > < 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E N R O L L E E S _ D E N T A L _ R O U N D E D < / M e a s u r e N a m e > < D i s p l a y N a m e > E N R O L L E E S _ D E N T A L _ R O U N D E D < / 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246.xml>��< ? x m l   v e r s i o n = " 1 . 0 "   e n c o d i n g = " U T F - 1 6 " ? > < G e m i n i   x m l n s = " h t t p : / / g e m i n i / p i v o t c u s t o m i z a t i o n / 0 f 2 d 5 3 2 f - e 3 8 2 - 4 f d 1 - 9 b b c - 9 d d 1 1 8 d b d 2 e 6 " > < 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C a l c u l a t e d F i e l d s > < H S l i c e r s S h a p e > 0 ; 0 ; 0 ; 0 < / H S l i c e r s S h a p e > < V S l i c e r s S h a p e > 0 ; 0 ; 0 ; 0 < / V S l i c e r s S h a p e > < S l i c e r S h e e t N a m e > P T - C o u n t y < / S l i c e r S h e e t N a m e > < S A H o s t H a s h > 1 7 7 3 3 2 4 5 1 8 < / S A H o s t H a s h > < G e m i n i F i e l d L i s t V i s i b l e > T r u e < / G e m i n i F i e l d L i s t V i s i b l e > < / S e t t i n g s > ] ] > < / C u s t o m C o n t e n t > < / G e m i n i > 
</file>

<file path=customXml/item247.xml>��< ? x m l   v e r s i o n = " 1 . 0 "   e n c o d i n g = " U T F - 1 6 " ? > < G e m i n i   x m l n s = " h t t p : / / g e m i n i / p i v o t c u s t o m i z a t i o n / 9 1 3 1 7 8 a 2 - 3 4 7 1 - 4 4 e 2 - b 1 f 7 - 4 9 8 9 5 4 e 4 5 4 4 7 " > < C u s t o m C o n t e n t > < ! [ C D A T A [ < ? x m l   v e r s i o n = " 1 . 0 "   e n c o d i n g = " u t f - 1 6 " ? > < S e t t i n g s > < C a l c u l a t e d F i e l d s > < 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C a l c u l a t e d F i e l d s > < S A H o s t H a s h > 0 < / S A H o s t H a s h > < G e m i n i F i e l d L i s t V i s i b l e > T r u e < / G e m i n i F i e l d L i s t V i s i b l e > < / S e t t i n g s > ] ] > < / C u s t o m C o n t e n t > < / G e m i n i > 
</file>

<file path=customXml/item248.xml>��< ? x m l   v e r s i o n = " 1 . 0 "   e n c o d i n g = " U T F - 1 6 " ? > < G e m i n i   x m l n s = " h t t p : / / g e m i n i / p i v o t c u s t o m i z a t i o n / 7 e 2 5 f 3 7 6 - 1 d 0 b - 4 e 3 4 - a 1 f 3 - a a 6 4 f 7 0 d 7 0 6 f " > < 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249.xml>��< ? x m l   v e r s i o n = " 1 . 0 "   e n c o d i n g = " U T F - 1 6 " ? > < G e m i n i   x m l n s = " h t t p : / / g e m i n i / p i v o t c u s t o m i z a t i o n / 6 b 8 7 d 7 1 2 - d f 9 4 - 4 8 f 2 - b a c d - 9 e 6 1 6 9 d 5 c 0 9 9 " > < 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C a l c u l a t e d F i e l d s > < S A H o s t H a s h > 0 < / S A H o s t H a s h > < G e m i n i F i e l d L i s t V i s i b l e > T r u e < / G e m i n i F i e l d L i s t V i s i b l e > < / S e t t i n g s > ] ] > < / C u s t o m C o n t e n t > < / G e m i n i > 
</file>

<file path=customXml/item25.xml>��< ? x m l   v e r s i o n = " 1 . 0 "   e n c o d i n g = " U T F - 1 6 " ? > < G e m i n i   x m l n s = " h t t p : / / g e m i n i / p i v o t c u s t o m i z a t i o n / F o r m u l a B a r S t a t e " > < C u s t o m C o n t e n t > < ! [ C D A T A [ < S a n d b o x E d i t o r . F o r m u l a B a r S t a t e   x m l n s = " h t t p : / / s c h e m a s . d a t a c o n t r a c t . o r g / 2 0 0 4 / 0 7 / M i c r o s o f t . A n a l y s i s S e r v i c e s . C o m m o n "   x m l n s : i = " h t t p : / / w w w . w 3 . o r g / 2 0 0 1 / X M L S c h e m a - i n s t a n c e " > < H e i g h t > 6 0 < / H e i g h t > < / S a n d b o x E d i t o r . F o r m u l a B a r S t a t e > ] ] > < / C u s t o m C o n t e n t > < / G e m i n i > 
</file>

<file path=customXml/item250.xml>��< ? x m l   v e r s i o n = " 1 . 0 "   e n c o d i n g = " U T F - 1 6 " ? > < G e m i n i   x m l n s = " h t t p : / / g e m i n i / p i v o t c u s t o m i z a t i o n / b 1 b 1 a 6 b 3 - b c 1 8 - 4 d 9 c - 9 e 3 b - 6 5 b 4 a 8 e 8 1 e 6 8 " > < 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T o t a l   S u b s i d i e s   P e r   M e m b e r   ( a v g ) < / M e a s u r e N a m e > < D i s p l a y N a m e > T o t a l   S u b s i d i e s   P e r   M e m b e r   ( a v g ) < / D i s p l a y N a m e > < V i s i b l e > F a l s e < / V i s i b l e > < / i t e m > < i t e m > < M e a s u r e N a m e > S t a t e   S u b s i d y   P e r   M e m b e r   ( a v g ) < / M e a s u r e N a m e > < D i s p l a y N a m e > S t a t e   S u b s i d y   P e r   M e m b e r   ( a v g ) < / D i s p l a y N a m e > < V i s i b l e > F a l s e < / V i s i b l e > < / i t e m > < / C a l c u l a t e d F i e l d s > < S A H o s t H a s h > 0 < / S A H o s t H a s h > < G e m i n i F i e l d L i s t V i s i b l e > T r u e < / G e m i n i F i e l d L i s t V i s i b l e > < / S e t t i n g s > ] ] > < / C u s t o m C o n t e n t > < / G e m i n i > 
</file>

<file path=customXml/item251.xml>��< ? x m l   v e r s i o n = " 1 . 0 "   e n c o d i n g = " U T F - 1 6 " ? > < G e m i n i   x m l n s = " h t t p : / / g e m i n i / p i v o t c u s t o m i z a t i o n / 3 e 2 6 c 5 3 6 - c 8 1 2 - 4 2 9 c - a 6 a 3 - c 7 5 4 2 5 7 9 8 4 0 b " > < 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P o l i c i e s   ( s u b s c r i b e r s ) < / M e a s u r e N a m e > < D i s p l a y N a m e > P o l i c i e s   ( s u b s c r i b e r s ) < / D i s p l a y N a m e > < V i s i b l e > F a l s e < / V i s i b l e > < / i t e m > < i t e m > < M e a s u r e N a m e > G r o s s   P r e m i u m   P e r   M e m b e r   ( a v g   $ ) < / M e a s u r e N a m e > < D i s p l a y N a m e > G r o s s   P r e m i u m   P e r   M e m b e r   ( a v g   $ ) < / 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E N R O L L E E S _ D E N T A L _ R O U N D E D < / M e a s u r e N a m e > < D i s p l a y N a m e > E N R O L L E E S _ D E N T A L _ R O U N D E D < / D i s p l a y N a m e > < V i s i b l e > F a l s e < / V i s i b l e > < / i t e m > < / C a l c u l a t e d F i e l d s > < S A H o s t H a s h > 0 < / S A H o s t H a s h > < G e m i n i F i e l d L i s t V i s i b l e > T r u e < / G e m i n i F i e l d L i s t V i s i b l e > < / S e t t i n g s > ] ] > < / C u s t o m C o n t e n t > < / G e m i n i > 
</file>

<file path=customXml/item252.xml>��< ? x m l   v e r s i o n = " 1 . 0 "   e n c o d i n g = " U T F - 1 6 " ? > < G e m i n i   x m l n s = " h t t p : / / g e m i n i / p i v o t c u s t o m i z a t i o n / 4 e 1 9 e 0 0 3 - 8 1 1 6 - 4 8 c 7 - 9 2 4 7 - 2 6 8 e 3 2 5 b 8 3 c 4 " > < 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T o t a l   S u b s i d i e s   P e r   M e m b e r   ( a v g ) < / M e a s u r e N a m e > < D i s p l a y N a m e > T o t a l   S u b s i d i e s   P e r   M e m b e r   ( a v g ) < / D i s p l a y N a m e > < V i s i b l e > F a l s e < / V i s i b l e > < / i t e m > < i t e m > < M e a s u r e N a m e > S t a t e   S u b s i d y   P e r   M e m b e r   ( a v g ) < / M e a s u r e N a m e > < D i s p l a y N a m e > S t a t e   S u b s i d y   P e r   M e m b e r   ( a v g ) < / D i s p l a y N a m e > < V i s i b l e > F a l s e < / V i s i b l e > < / i t e m > < / C a l c u l a t e d F i e l d s > < S A H o s t H a s h > 0 < / S A H o s t H a s h > < G e m i n i F i e l d L i s t V i s i b l e > T r u e < / G e m i n i F i e l d L i s t V i s i b l e > < / S e t t i n g s > ] ] > < / C u s t o m C o n t e n t > < / G e m i n i > 
</file>

<file path=customXml/item253.xml>��< ? x m l   v e r s i o n = " 1 . 0 "   e n c o d i n g = " U T F - 1 6 " ? > < G e m i n i   x m l n s = " h t t p : / / g e m i n i / p i v o t c u s t o m i z a t i o n / 7 8 1 d 3 9 6 5 - 1 1 b e - 4 4 c 2 - a 5 0 4 - 2 c 1 1 1 9 4 1 8 7 c 6 " > < 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E N R O L L E E S _ D E N T A L _ R O U N D E D < / M e a s u r e N a m e > < D i s p l a y N a m e > E N R O L L E E S _ D E N T A L _ R O U N D E D < / D i s p l a y N a m e > < V i s i b l e > F a l s e < / V i s i b l e > < / i t e m > < / C a l c u l a t e d F i e l d s > < S A H o s t H a s h > 0 < / S A H o s t H a s h > < G e m i n i F i e l d L i s t V i s i b l e > T r u e < / G e m i n i F i e l d L i s t V i s i b l e > < / S e t t i n g s > ] ] > < / C u s t o m C o n t e n t > < / G e m i n i > 
</file>

<file path=customXml/item254.xml>��< ? x m l   v e r s i o n = " 1 . 0 "   e n c o d i n g = " U T F - 1 6 " ? > < G e m i n i   x m l n s = " h t t p : / / g e m i n i / p i v o t c u s t o m i z a t i o n / 6 a c d 7 0 d 6 - 8 6 7 6 - 4 d 5 e - b 6 3 2 - 2 f c 7 a d 9 c 6 6 2 d " > < 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C a l c u l a t e d F i e l d s > < H S l i c e r s S h a p e > 0 ; 0 ; 0 ; 0 < / H S l i c e r s S h a p e > < V S l i c e r s S h a p e > 0 ; 0 ; 0 ; 0 < / V S l i c e r s S h a p e > < S l i c e r S h e e t N a m e > P T - D e n t a l < / S l i c e r S h e e t N a m e > < S A H o s t H a s h > 1 3 0 9 5 5 5 9 5 2 < / S A H o s t H a s h > < G e m i n i F i e l d L i s t V i s i b l e > T r u e < / G e m i n i F i e l d L i s t V i s i b l e > < / S e t t i n g s > ] ] > < / C u s t o m C o n t e n t > < / G e m i n i > 
</file>

<file path=customXml/item255.xml>��< ? x m l   v e r s i o n = " 1 . 0 "   e n c o d i n g = " U T F - 1 6 " ? > < G e m i n i   x m l n s = " h t t p : / / g e m i n i / p i v o t c u s t o m i z a t i o n / c 1 1 3 b 3 5 d - e 2 5 1 - 4 5 5 8 - 9 b 8 9 - a 1 a c 0 e 4 5 a d e d " > < 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E N R O L L E E S _ D E N T A L _ R O U N D E D < / M e a s u r e N a m e > < D i s p l a y N a m e > E N R O L L E E S _ D E N T A L _ R O U N D E D < / D i s p l a y N a m e > < V i s i b l e > F a l s e < / V i s i b l e > < / i t e m > < / C a l c u l a t e d F i e l d s > < S A H o s t H a s h > 0 < / S A H o s t H a s h > < G e m i n i F i e l d L i s t V i s i b l e > T r u e < / G e m i n i F i e l d L i s t V i s i b l e > < / S e t t i n g s > ] ] > < / C u s t o m C o n t e n t > < / G e m i n i > 
</file>

<file path=customXml/item256.xml>��< ? x m l   v e r s i o n = " 1 . 0 "   e n c o d i n g = " U T F - 1 6 " ? > < G e m i n i   x m l n s = " h t t p : / / g e m i n i / p i v o t c u s t o m i z a t i o n / c 1 5 4 5 f 6 8 - 7 0 6 2 - 4 f 6 5 - 9 d 6 b - c b a e 5 6 3 e c 6 9 7 " > < 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P o l i c i e s   ( s u b s c r i b e r s ) < / M e a s u r e N a m e > < D i s p l a y N a m e > P o l i c i e s   ( s u b s c r i b e r s ) < / D i s p l a y N a m e > < V i s i b l e > F a l s e < / V i s i b l e > < / i t e m > < i t e m > < M e a s u r e N a m e > G r o s s   P r e m i u m   P e r   M e m b e r   ( a v g   $ ) < / M e a s u r e N a m e > < D i s p l a y N a m e > G r o s s   P r e m i u m   P e r   M e m b e r   ( a v g   $ ) < / 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257.xml>��< ? x m l   v e r s i o n = " 1 . 0 "   e n c o d i n g = " U T F - 1 6 " ? > < G e m i n i   x m l n s = " h t t p : / / g e m i n i / p i v o t c u s t o m i z a t i o n / 0 b 0 f 6 c d a - 9 c e a - 4 f d b - a f f 3 - 2 f 2 b d c 1 1 7 1 8 b " > < 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C a l c u l a t e d F i e l d s > < S A H o s t H a s h > 0 < / S A H o s t H a s h > < G e m i n i F i e l d L i s t V i s i b l e > T r u e < / G e m i n i F i e l d L i s t V i s i b l e > < / S e t t i n g s > ] ] > < / C u s t o m C o n t e n t > < / G e m i n i > 
</file>

<file path=customXml/item258.xml>��< ? x m l   v e r s i o n = " 1 . 0 "   e n c o d i n g = " U T F - 1 6 " ? > < G e m i n i   x m l n s = " h t t p : / / g e m i n i / p i v o t c u s t o m i z a t i o n / 7 1 f f 8 4 6 2 - 9 e c 8 - 4 a f 0 - b 5 7 c - a 0 c 6 7 0 d 1 5 f 6 c " > < 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C a l c u l a t e d F i e l d s > < H S l i c e r s S h a p e > 0 ; 0 ; 0 ; 0 < / H S l i c e r s S h a p e > < V S l i c e r s S h a p e > 0 ; 0 ; 0 ; 0 < / V S l i c e r s S h a p e > < S l i c e r S h e e t N a m e > P T - D e n t a l < / S l i c e r S h e e t N a m e > < S A H o s t H a s h > 3 5 8 8 4 7 2 0 3 < / S A H o s t H a s h > < G e m i n i F i e l d L i s t V i s i b l e > T r u e < / G e m i n i F i e l d L i s t V i s i b l e > < / S e t t i n g s > ] ] > < / C u s t o m C o n t e n t > < / G e m i n i > 
</file>

<file path=customXml/item259.xml>��< ? x m l   v e r s i o n = " 1 . 0 "   e n c o d i n g = " U T F - 1 6 " ? > < G e m i n i   x m l n s = " h t t p : / / g e m i n i / p i v o t c u s t o m i z a t i o n / 8 f d 4 5 7 b a - c f 0 8 - 4 e e 4 - b d a 7 - 6 c f 4 1 f 8 a 9 c 7 d " > < 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26.xml>��< ? x m l   v e r s i o n = " 1 . 0 "   e n c o d i n g = " U T F - 1 6 " ? > < G e m i n i   x m l n s = " h t t p : / / g e m i n i / p i v o t c u s t o m i z a t i o n / 4 3 4 7 5 c a 5 - e 6 8 f - 4 f c 6 - a a 3 5 - e f a d 5 8 e 3 f 5 0 6 " > < 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260.xml>��< ? x m l   v e r s i o n = " 1 . 0 "   e n c o d i n g = " U T F - 1 6 " ? > < G e m i n i   x m l n s = " h t t p : / / g e m i n i / p i v o t c u s t o m i z a t i o n / b 6 a b 2 c 6 2 - 5 7 1 8 - 4 8 9 c - 8 2 4 2 - 6 9 0 5 9 5 2 1 e 9 0 7 " > < 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P o l i c i e s   ( s u b s c r i b e r s ) < / M e a s u r e N a m e > < D i s p l a y N a m e > P o l i c i e s   ( s u b s c r i b e r s ) < / D i s p l a y N a m e > < V i s i b l e > F a l s e < / V i s i b l e > < / i t e m > < i t e m > < M e a s u r e N a m e > G r o s s   P r e m i u m   P e r   M e m b e r   ( a v g ) < / M e a s u r e N a m e > < D i s p l a y N a m e > G r o s s   P r e m i u m   P e r   M e m b e r   ( a v g ) < / 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261.xml>��< ? x m l   v e r s i o n = " 1 . 0 "   e n c o d i n g = " U T F - 1 6 " ? > < G e m i n i   x m l n s = " h t t p : / / g e m i n i / p i v o t c u s t o m i z a t i o n / e 8 3 3 4 b 2 d - 7 b a 8 - 4 8 9 4 - b 7 1 1 - f e 1 f 9 0 7 f f 1 9 5 " > < 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262.xml>��< ? x m l   v e r s i o n = " 1 . 0 "   e n c o d i n g = " U T F - 1 6 " ? > < G e m i n i   x m l n s = " h t t p : / / g e m i n i / p i v o t c u s t o m i z a t i o n / 9 8 5 4 2 5 e b - 0 8 6 0 - 4 4 7 5 - 8 f 5 6 - 3 9 5 4 9 a 4 7 f a 5 9 " > < 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C a l c u l a t e d F i e l d s > < S A H o s t H a s h > 0 < / S A H o s t H a s h > < G e m i n i F i e l d L i s t V i s i b l e > T r u e < / G e m i n i F i e l d L i s t V i s i b l e > < / S e t t i n g s > ] ] > < / C u s t o m C o n t e n t > < / G e m i n i > 
</file>

<file path=customXml/item263.xml>��< ? x m l   v e r s i o n = " 1 . 0 "   e n c o d i n g = " U T F - 1 6 " ? > < G e m i n i   x m l n s = " h t t p : / / g e m i n i / p i v o t c u s t o m i z a t i o n / 2 c a f a 8 3 f - 6 4 d a - 4 8 c 0 - 9 9 b 3 - f 0 7 f c 7 c 2 8 9 d 9 " > < 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C a l c u l a t e d F i e l d s > < S A H o s t H a s h > 0 < / S A H o s t H a s h > < G e m i n i F i e l d L i s t V i s i b l e > T r u e < / G e m i n i F i e l d L i s t V i s i b l e > < / S e t t i n g s > ] ] > < / C u s t o m C o n t e n t > < / G e m i n i > 
</file>

<file path=customXml/item264.xml>��< ? x m l   v e r s i o n = " 1 . 0 "   e n c o d i n g = " U T F - 1 6 " ? > < G e m i n i   x m l n s = " h t t p : / / g e m i n i / p i v o t c u s t o m i z a t i o n / 0 2 c 2 c a 0 4 - 6 a e b - 4 f 9 3 - b 7 d e - e e d 1 b c 4 1 b c 2 5 " > < 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265.xml>��< ? x m l   v e r s i o n = " 1 . 0 "   e n c o d i n g = " U T F - 1 6 " ? > < G e m i n i   x m l n s = " h t t p : / / g e m i n i / p i v o t c u s t o m i z a t i o n / e c 0 c 9 b 0 a - 8 9 9 5 - 4 d 7 2 - b 6 3 c - 3 3 1 0 0 6 1 f f 2 b f " > < 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266.xml>��< ? x m l   v e r s i o n = " 1 . 0 "   e n c o d i n g = " U T F - 1 6 " ? > < G e m i n i   x m l n s = " h t t p : / / g e m i n i / p i v o t c u s t o m i z a t i o n / 1 b d 6 a 7 e c - e b 5 c - 4 2 9 2 - 8 5 c d - 5 f 4 c 0 0 4 1 3 f 8 9 " > < 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T o t a l   S u b s i d i e s   P e r   M e m b e r   ( a v g ) < / M e a s u r e N a m e > < D i s p l a y N a m e > T o t a l   S u b s i d i e s   P e r   M e m b e r   ( a v g ) < / D i s p l a y N a m e > < V i s i b l e > F a l s e < / V i s i b l e > < / i t e m > < i t e m > < M e a s u r e N a m e > S t a t e   S u b s i d y   P e r   M e m b e r   ( a v g ) < / M e a s u r e N a m e > < D i s p l a y N a m e > S t a t e   S u b s i d y   P e r   M e m b e r   ( a v g ) < / D i s p l a y N a m e > < V i s i b l e > F a l s e < / V i s i b l e > < / i t e m > < i t e m > < M e a s u r e N a m e > A P T C   P e r   M e m b e r   ( a v g ) < / M e a s u r e N a m e > < D i s p l a y N a m e > A P T C   P e r   M e m b e r   ( a v g ) < / D i s p l a y N a m e > < V i s i b l e > F a l s e < / V i s i b l e > < / i t e m > < i t e m > < M e a s u r e N a m e > G r o s s   P r e m i u m   P e r   P o l i c y   ( a v g ) < / M e a s u r e N a m e > < D i s p l a y N a m e > G r o s s   P r e m i u m   P e r   P o l i c y   ( a v g ) < / D i s p l a y N a m e > < V i s i b l e > F a l s e < / V i s i b l e > < / i t e m > < i t e m > < M e a s u r e N a m e > N e t   P r e m i u m   P e r   P o l i c y   ( a v g ) < / M e a s u r e N a m e > < D i s p l a y N a m e > N e t   P r e m i u m   P e r   P o l i c y   ( a v g ) < / D i s p l a y N a m e > < V i s i b l e > F a l s e < / V i s i b l e > < / i t e m > < i t e m > < M e a s u r e N a m e > A P T C   P e r   P o l i c y   ( a v g ) < / M e a s u r e N a m e > < D i s p l a y N a m e > A P T C   P e r   P o l i c y   ( a v g ) < / D i s p l a y N a m e > < V i s i b l e > F a l s e < / V i s i b l e > < / i t e m > < i t e m > < M e a s u r e N a m e > S t a t e   S u b s i d y   P e r   P o l i c y   ( a v g ) < / M e a s u r e N a m e > < D i s p l a y N a m e > S t a t e   S u b s i d y   P e r   P o l i c y   ( a v g ) < / D i s p l a y N a m e > < V i s i b l e > F a l s e < / V i s i b l e > < / i t e m > < i t e m > < M e a s u r e N a m e > T o t a l   S u b s i d i e s   P e r   P o l i c y   ( a v g ) < / M e a s u r e N a m e > < D i s p l a y N a m e > T o t a l   S u b s i d i e s   P e r   P o l i c y   ( a v g ) < / D i s p l a y N a m e > < V i s i b l e > F a l s e < / V i s i b l e > < / i t e m > < i t e m > < M e a s u r e N a m e > E n r o l l e e s < / M e a s u r e N a m e > < D i s p l a y N a m e > E n r o l l e e s < / D i s p l a y N a m e > < V i s i b l e > F a l s e < / V i s i b l e > < / i t e m > < i t e m > < M e a s u r e N a m e > A P T C   M e m b e r s   ( R e c e i v i n g ) < / M e a s u r e N a m e > < D i s p l a y N a m e > A P T C   M e m b e r s   ( R e c e i v i n g ) < / D i s p l a y N a m e > < V i s i b l e > F a l s e < / V i s i b l e > < / i t e m > < i t e m > < M e a s u r e N a m e > S t a t e   S u b s i d y   M e m b e r s   ( R e c e i v i n g ) < / M e a s u r e N a m e > < D i s p l a y N a m e > S t a t e   S u b s i d y   M e m b e r s   ( R e c e i v i n g ) < / D i s p l a y N a m e > < V i s i b l e > F a l s e < / V i s i b l e > < / i t e m > < i t e m > < M e a s u r e N a m e > A P T C   P o l i c i e s   ( R e c e i v i n g ) < / M e a s u r e N a m e > < D i s p l a y N a m e > A P T C   P o l i c i e s   ( R e c e i v i n g ) < / D i s p l a y N a m e > < V i s i b l e > F a l s e < / V i s i b l e > < / i t e m > < i t e m > < M e a s u r e N a m e > S t a t e   S u b s i d y   P o l i c i e s   ( R e c e i v i n g ) < / M e a s u r e N a m e > < D i s p l a y N a m e > S t a t e   S u b s i d y   P o l i c i e s   ( R e c e i v i n g ) < / D i s p l a y N a m e > < V i s i b l e > F a l s e < / V i s i b l e > < / i t e m > < i t e m > < M e a s u r e N a m e > S t a t e   S u b s i d y   P o l i c i e s   ( R e c e i v i n g ) :   L e s s   t h a n   4 0 0 %   F P L < / M e a s u r e N a m e > < D i s p l a y N a m e > S t a t e   S u b s i d y   P o l i c i e s   ( R e c e i v i n g ) :   L e s s   t h a n   4 0 0 %   F P L < / D i s p l a y N a m e > < V i s i b l e > F a l s e < / V i s i b l e > < / i t e m > < i t e m > < M e a s u r e N a m e > S t a t e   S u b s i d y   P e r   P o l i c y   ( a v g ) :   L e s s   t h a n   4 0 0 %   F P L < / M e a s u r e N a m e > < D i s p l a y N a m e > S t a t e   S u b s i d y   P e r   P o l i c y   ( a v g ) :   L e s s   t h a n   4 0 0 %   F P L < / D i s p l a y N a m e > < V i s i b l e > F a l s e < / V i s i b l e > < / i t e m > < i t e m > < M e a s u r e N a m e > S t a t e   S u b s i d y   P o l i c i e s   ( R e c e i v i n g ) :   4 0 0 %   -   6 0 0 %   F P L < / M e a s u r e N a m e > < D i s p l a y N a m e > S t a t e   S u b s i d y   P o l i c i e s   ( R e c e i v i n g ) :   4 0 0 %   -   6 0 0 %   F P L < / D i s p l a y N a m e > < V i s i b l e > F a l s e < / V i s i b l e > < / i t e m > < i t e m > < M e a s u r e N a m e > S t a t e   S u b s i d y   P e r   P o l i c y   ( a v g ) :   4 0 0 %   -   6 0 0 %   F P L < / M e a s u r e N a m e > < D i s p l a y N a m e > S t a t e   S u b s i d y   P e r   P o l i c y   ( a v g ) :   4 0 0 %   -   6 0 0 %   F P L < / D i s p l a y N a m e > < V i s i b l e > F a l s e < / V i s i b l e > < / i t e m > < i t e m > < M e a s u r e N a m e > S t a t e   S u b s i d y   M e m b e r s   ( R e c e i v i n g ) :   L e s s   t h a n   4 0 0 %   F P L < / M e a s u r e N a m e > < D i s p l a y N a m e > S t a t e   S u b s i d y   M e m b e r s   ( R e c e i v i n g ) :   L e s s   t h a n   4 0 0 %   F P L < / D i s p l a y N a m e > < V i s i b l e > F a l s e < / V i s i b l e > < / i t e m > < i t e m > < M e a s u r e N a m e > S t a t e   S u b s i d y   P e r   M e m b e r   ( a v g ) :   L e s s   t h a n   4 0 0 %   F P L < / M e a s u r e N a m e > < D i s p l a y N a m e > S t a t e   S u b s i d y   P e r   M e m b e r   ( a v g ) :   L e s s   t h a n   4 0 0 %   F P L < / D i s p l a y N a m e > < V i s i b l e > F a l s e < / V i s i b l e > < / i t e m > < i t e m > < M e a s u r e N a m e > S t a t e   S u b s i d y   M e m b e r s   ( R e c e i v i n g ) :   4 0 0 %   -   6 0 0 %   F P L < / M e a s u r e N a m e > < D i s p l a y N a m e > S t a t e   S u b s i d y   M e m b e r s   ( R e c e i v i n g ) :   4 0 0 %   -   6 0 0 %   F P L < / D i s p l a y N a m e > < V i s i b l e > F a l s e < / V i s i b l e > < / i t e m > < i t e m > < M e a s u r e N a m e > S t a t e   S u b s i d y   P e r   M e m b e r   ( a v g ) :   4 0 0 %   -   6 0 0 %   F P L < / M e a s u r e N a m e > < D i s p l a y N a m e > S t a t e   S u b s i d y   P e r   M e m b e r   ( a v g ) :   4 0 0 %   -   6 0 0 %   F P L < / D i s p l a y N a m e > < V i s i b l e > F a l s e < / V i s i b l e > < / i t e m > < / C a l c u l a t e d F i e l d s > < S A H o s t H a s h > 0 < / S A H o s t H a s h > < G e m i n i F i e l d L i s t V i s i b l e > T r u e < / G e m i n i F i e l d L i s t V i s i b l e > < / S e t t i n g s > ] ] > < / C u s t o m C o n t e n t > < / G e m i n i > 
</file>

<file path=customXml/item267.xml>��< ? x m l   v e r s i o n = " 1 . 0 "   e n c o d i n g = " U T F - 1 6 " ? > < G e m i n i   x m l n s = " h t t p : / / g e m i n i / p i v o t c u s t o m i z a t i o n / 9 1 e 9 0 9 0 0 - 5 c 6 e - 4 b e 8 - 8 d a f - 1 7 8 2 f 1 0 4 5 5 8 8 " > < 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P o l i c i e s   ( s u b s c r i b e r s ) < / M e a s u r e N a m e > < D i s p l a y N a m e > P o l i c i e s   ( s u b s c r i b e r s ) < / D i s p l a y N a m e > < V i s i b l e > F a l s e < / V i s i b l e > < / i t e m > < i t e m > < M e a s u r e N a m e > G r o s s   P r e m i u m   P e r   M e m b e r   ( a v g ) < / M e a s u r e N a m e > < D i s p l a y N a m e > G r o s s   P r e m i u m   P e r   M e m b e r   ( a v g ) < / 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268.xml>��< ? x m l   v e r s i o n = " 1 . 0 "   e n c o d i n g = " U T F - 1 6 " ? > < G e m i n i   x m l n s = " h t t p : / / g e m i n i / p i v o t c u s t o m i z a t i o n / c 6 c a 1 9 e 3 - 3 3 5 c - 4 3 e a - 8 2 1 1 - f 3 f 6 2 5 5 7 f 6 9 2 " > < 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269.xml>��< ? x m l   v e r s i o n = " 1 . 0 "   e n c o d i n g = " U T F - 1 6 " ? > < G e m i n i   x m l n s = " h t t p : / / g e m i n i / p i v o t c u s t o m i z a t i o n / 8 d b a 4 0 b 5 - a 7 7 a - 4 f b c - 8 2 b 9 - 9 6 0 3 9 a d 4 c a 7 5 " > < C u s t o m C o n t e n t > < ! [ C D A T A [ < ? x m l   v e r s i o n = " 1 . 0 "   e n c o d i n g = " u t f - 1 6 " ? > < S e t t i n g s > < C a l c u l a t e d F i e l d s > < 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C a l c u l a t e d F i e l d s > < S A H o s t H a s h > 0 < / S A H o s t H a s h > < G e m i n i F i e l d L i s t V i s i b l e > T r u e < / G e m i n i F i e l d L i s t V i s i b l e > < / S e t t i n g s > ] ] > < / C u s t o m C o n t e n t > < / G e m i n i > 
</file>

<file path=customXml/item27.xml>��< ? x m l   v e r s i o n = " 1 . 0 "   e n c o d i n g = " U T F - 1 6 " ? > < G e m i n i   x m l n s = " h t t p : / / g e m i n i / p i v o t c u s t o m i z a t i o n / 4 4 1 b 3 3 7 3 - 0 f 2 0 - 4 5 6 3 - b 8 1 c - 7 3 f 8 7 4 9 c 4 c 2 5 " > < 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C a l c u l a t e d F i e l d s > < S A H o s t H a s h > 0 < / S A H o s t H a s h > < G e m i n i F i e l d L i s t V i s i b l e > T r u e < / G e m i n i F i e l d L i s t V i s i b l e > < / S e t t i n g s > ] ] > < / C u s t o m C o n t e n t > < / G e m i n i > 
</file>

<file path=customXml/item270.xml>��< ? x m l   v e r s i o n = " 1 . 0 "   e n c o d i n g = " U T F - 1 6 " ? > < G e m i n i   x m l n s = " h t t p : / / g e m i n i / p i v o t c u s t o m i z a t i o n / c 8 9 1 a c d d - 4 2 b 0 - 4 1 7 7 - 9 a a a - 6 3 c a c 3 2 7 8 f 7 6 " > < 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271.xml>��< ? x m l   v e r s i o n = " 1 . 0 "   e n c o d i n g = " U T F - 1 6 " ? > < G e m i n i   x m l n s = " h t t p : / / g e m i n i / p i v o t c u s t o m i z a t i o n / a d f 5 2 5 b f - 8 8 0 7 - 4 9 4 b - 9 6 f 9 - d c 9 0 5 b 9 2 9 c f 6 " > < 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272.xml>��< ? x m l   v e r s i o n = " 1 . 0 "   e n c o d i n g = " U T F - 1 6 " ? > < G e m i n i   x m l n s = " h t t p : / / g e m i n i / p i v o t c u s t o m i z a t i o n / 7 8 7 a 6 c 4 e - 9 e 0 5 - 4 d f 4 - 8 e 9 a - 9 6 c 7 1 2 3 9 8 a 5 1 " > < 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P o l i c i e s   ( s u b s c r i b e r s ) < / M e a s u r e N a m e > < D i s p l a y N a m e > P o l i c i e s   ( s u b s c r i b e r s ) < / D i s p l a y N a m e > < V i s i b l e > F a l s e < / V i s i b l e > < / i t e m > < i t e m > < M e a s u r e N a m e > G r o s s   P r e m i u m   P e r   M e m b e r   ( a v g ) < / M e a s u r e N a m e > < D i s p l a y N a m e > G r o s s   P r e m i u m   P e r   M e m b e r   ( a v g ) < / 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273.xml>��< ? x m l   v e r s i o n = " 1 . 0 "   e n c o d i n g = " U T F - 1 6 " ? > < G e m i n i   x m l n s = " h t t p : / / g e m i n i / p i v o t c u s t o m i z a t i o n / I s S a n d b o x E m b e d d e d " > < C u s t o m C o n t e n t > < ! [ C D A T A [ y e s ] ] > < / C u s t o m C o n t e n t > < / G e m i n i > 
</file>

<file path=customXml/item274.xml>��< ? x m l   v e r s i o n = " 1 . 0 "   e n c o d i n g = " U T F - 1 6 " ? > < G e m i n i   x m l n s = " h t t p : / / g e m i n i / p i v o t c u s t o m i z a t i o n / c 1 1 6 d 4 d 8 - a d 0 6 - 4 9 2 5 - 9 8 4 5 - 2 8 a 0 2 4 a b f b 9 b " > < 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C a l c u l a t e d F i e l d s > < S A H o s t H a s h > 0 < / S A H o s t H a s h > < G e m i n i F i e l d L i s t V i s i b l e > T r u e < / G e m i n i F i e l d L i s t V i s i b l e > < / S e t t i n g s > ] ] > < / C u s t o m C o n t e n t > < / G e m i n i > 
</file>

<file path=customXml/item275.xml>��< ? x m l   v e r s i o n = " 1 . 0 "   e n c o d i n g = " U T F - 1 6 " ? > < G e m i n i   x m l n s = " h t t p : / / g e m i n i / p i v o t c u s t o m i z a t i o n / 9 3 8 9 c 4 b 6 - c 8 4 7 - 4 b 3 2 - b 4 d c - 2 b c 6 2 8 8 4 e d f 2 " > < 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C a l c u l a t e d F i e l d s > < S A H o s t H a s h > 0 < / S A H o s t H a s h > < G e m i n i F i e l d L i s t V i s i b l e > T r u e < / G e m i n i F i e l d L i s t V i s i b l e > < / S e t t i n g s > ] ] > < / C u s t o m C o n t e n t > < / G e m i n i > 
</file>

<file path=customXml/item276.xml>��< ? x m l   v e r s i o n = " 1 . 0 "   e n c o d i n g = " U T F - 1 6 " ? > < G e m i n i   x m l n s = " h t t p : / / g e m i n i / p i v o t c u s t o m i z a t i o n / e 4 9 0 9 3 2 6 - a 8 d e - 4 e 2 7 - 9 4 c a - c 5 3 1 a 2 3 c 9 7 9 c " > < 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C a l c u l a t e d F i e l d s > < S A H o s t H a s h > 0 < / S A H o s t H a s h > < G e m i n i F i e l d L i s t V i s i b l e > T r u e < / G e m i n i F i e l d L i s t V i s i b l e > < / S e t t i n g s > ] ] > < / C u s t o m C o n t e n t > < / G e m i n i > 
</file>

<file path=customXml/item277.xml>��< ? x m l   v e r s i o n = " 1 . 0 "   e n c o d i n g = " U T F - 1 6 " ? > < G e m i n i   x m l n s = " h t t p : / / g e m i n i / p i v o t c u s t o m i z a t i o n / 3 1 b 8 d 8 6 0 - 3 e 0 3 - 4 9 f c - 8 0 b c - 6 e 9 a 0 5 a e d 8 2 d " > < 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T o t a l   S u b s i d i e s   P e r   M e m b e r   ( a v g ) < / M e a s u r e N a m e > < D i s p l a y N a m e > T o t a l   S u b s i d i e s   P e r   M e m b e r   ( a v g ) < / D i s p l a y N a m e > < V i s i b l e > F a l s e < / V i s i b l e > < / i t e m > < i t e m > < M e a s u r e N a m e > S t a t e   S u b s i d y   P e r   M e m b e r   ( a v g ) < / M e a s u r e N a m e > < D i s p l a y N a m e > S t a t e   S u b s i d y   P e r   M e m b e r   ( a v g ) < / D i s p l a y N a m e > < V i s i b l e > F a l s e < / V i s i b l e > < / i t e m > < i t e m > < M e a s u r e N a m e > A P T C   P e r   M e m b e r   ( a v g ) < / M e a s u r e N a m e > < D i s p l a y N a m e > A P T C   P e r   M e m b e r   ( a v g ) < / D i s p l a y N a m e > < V i s i b l e > F a l s e < / V i s i b l e > < / i t e m > < i t e m > < M e a s u r e N a m e > G r o s s   P r e m i u m   P e r   P o l i c y   ( a v g ) < / M e a s u r e N a m e > < D i s p l a y N a m e > G r o s s   P r e m i u m   P e r   P o l i c y   ( a v g ) < / D i s p l a y N a m e > < V i s i b l e > F a l s e < / V i s i b l e > < / i t e m > < i t e m > < M e a s u r e N a m e > N e t   P r e m i u m   P e r   P o l i c y   ( a v g ) < / M e a s u r e N a m e > < D i s p l a y N a m e > N e t   P r e m i u m   P e r   P o l i c y   ( a v g ) < / D i s p l a y N a m e > < V i s i b l e > F a l s e < / V i s i b l e > < / i t e m > < i t e m > < M e a s u r e N a m e > A P T C   P e r   P o l i c y   ( a v g ) < / M e a s u r e N a m e > < D i s p l a y N a m e > A P T C   P e r   P o l i c y   ( a v g ) < / D i s p l a y N a m e > < V i s i b l e > F a l s e < / V i s i b l e > < / i t e m > < i t e m > < M e a s u r e N a m e > S t a t e   S u b s i d y   P e r   P o l i c y   ( a v g ) < / M e a s u r e N a m e > < D i s p l a y N a m e > S t a t e   S u b s i d y   P e r   P o l i c y   ( a v g ) < / D i s p l a y N a m e > < V i s i b l e > F a l s e < / V i s i b l e > < / i t e m > < i t e m > < M e a s u r e N a m e > T o t a l   S u b s i d i e s   P e r   P o l i c y   ( a v g ) < / M e a s u r e N a m e > < D i s p l a y N a m e > T o t a l   S u b s i d i e s   P e r   P o l i c y   ( a v g ) < / D i s p l a y N a m e > < V i s i b l e > F a l s e < / V i s i b l e > < / i t e m > < i t e m > < M e a s u r e N a m e > E n r o l l e e s < / M e a s u r e N a m e > < D i s p l a y N a m e > E n r o l l e e s < / D i s p l a y N a m e > < V i s i b l e > F a l s e < / V i s i b l e > < / i t e m > < i t e m > < M e a s u r e N a m e > M e m b e r s   R e c e i v i n g   A P T C < / M e a s u r e N a m e > < D i s p l a y N a m e > M e m b e r s   R e c e i v i n g   A P T C < / D i s p l a y N a m e > < V i s i b l e > F a l s e < / V i s i b l e > < / i t e m > < i t e m > < M e a s u r e N a m e > M e m b e r s   R e c e i v i n g   S t a t e   S u b s i d y < / M e a s u r e N a m e > < D i s p l a y N a m e > M e m b e r s   R e c e i v i n g   S t a t e   S u b s i d y < / D i s p l a y N a m e > < V i s i b l e > F a l s e < / V i s i b l e > < / i t e m > < i t e m > < M e a s u r e N a m e > P o l i c i e s   R e c e i v i n g   A P T C < / M e a s u r e N a m e > < D i s p l a y N a m e > P o l i c i e s   R e c e i v i n g   A P T C < / D i s p l a y N a m e > < V i s i b l e > F a l s e < / V i s i b l e > < / i t e m > < i t e m > < M e a s u r e N a m e > P o l i c i e s   R e c e i v i n g   S t a t e   S u b s i d y < / M e a s u r e N a m e > < D i s p l a y N a m e > P o l i c i e s   R e c e i v i n g   S t a t e   S u b s i d y < / D i s p l a y N a m e > < V i s i b l e > F a l s e < / V i s i b l e > < / i t e m > < / C a l c u l a t e d F i e l d s > < S A H o s t H a s h > 0 < / S A H o s t H a s h > < G e m i n i F i e l d L i s t V i s i b l e > T r u e < / G e m i n i F i e l d L i s t V i s i b l e > < / S e t t i n g s > ] ] > < / C u s t o m C o n t e n t > < / G e m i n i > 
</file>

<file path=customXml/item278.xml>��< ? x m l   v e r s i o n = " 1 . 0 "   e n c o d i n g = " U T F - 1 6 " ? > < G e m i n i   x m l n s = " h t t p : / / g e m i n i / p i v o t c u s t o m i z a t i o n / 9 7 a 3 3 3 6 b - 0 7 d c - 4 2 d 6 - a 1 a 3 - 0 2 d 3 7 4 b 4 b b f f " > < 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P o l i c i e s   ( s u b s c r i b e r s ) < / M e a s u r e N a m e > < D i s p l a y N a m e > P o l i c i e s   ( s u b s c r i b e r s ) < / D i s p l a y N a m e > < V i s i b l e > F a l s e < / V i s i b l e > < / i t e m > < i t e m > < M e a s u r e N a m e > G r o s s   P r e m i u m   P e r   M e m b e r   ( a v g   $ ) < / M e a s u r e N a m e > < D i s p l a y N a m e > G r o s s   P r e m i u m   P e r   M e m b e r   ( a v g   $ ) < / 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279.xml>��< ? x m l   v e r s i o n = " 1 . 0 "   e n c o d i n g = " U T F - 1 6 " ? > < G e m i n i   x m l n s = " h t t p : / / g e m i n i / p i v o t c u s t o m i z a t i o n / c 0 9 a 1 8 6 3 - c 7 8 7 - 4 4 5 1 - a 7 c d - 5 2 6 8 6 4 b a 0 b e d " > < 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28.xml>��< ? x m l   v e r s i o n = " 1 . 0 "   e n c o d i n g = " U T F - 1 6 " ? > < G e m i n i   x m l n s = " h t t p : / / g e m i n i / p i v o t c u s t o m i z a t i o n / d 6 2 7 3 7 e 2 - 2 6 c 7 - 4 0 5 1 - 9 5 6 e - e 0 c c 7 a 3 3 b 4 b 2 " > < 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280.xml>��< ? x m l   v e r s i o n = " 1 . 0 "   e n c o d i n g = " U T F - 1 6 " ? > < G e m i n i   x m l n s = " h t t p : / / g e m i n i / p i v o t c u s t o m i z a t i o n / 7 8 3 8 e 2 f a - 8 5 b 7 - 4 3 d 0 - a 6 6 c - 9 6 d 2 3 7 9 a 9 2 8 4 " > < 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P o l i c i e s   ( s u b s c r i b e r s ) < / M e a s u r e N a m e > < D i s p l a y N a m e > P o l i c i e s   ( s u b s c r i b e r s ) < / D i s p l a y N a m e > < V i s i b l e > F a l s e < / V i s i b l e > < / i t e m > < i t e m > < M e a s u r e N a m e > G r o s s   P r e m i u m   P e r   M e m b e r   ( a v g ) < / M e a s u r e N a m e > < D i s p l a y N a m e > G r o s s   P r e m i u m   P e r   M e m b e r   ( a v g ) < / 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281.xml>��< ? x m l   v e r s i o n = " 1 . 0 "   e n c o d i n g = " U T F - 1 6 " ? > < G e m i n i   x m l n s = " h t t p : / / g e m i n i / p i v o t c u s t o m i z a t i o n / b f a 0 7 b 5 d - 2 4 a 1 - 4 5 f 4 - b 2 6 6 - 2 c 0 e 5 d 0 b 4 f 9 8 " > < 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282.xml>��< ? x m l   v e r s i o n = " 1 . 0 "   e n c o d i n g = " U T F - 1 6 " ? > < G e m i n i   x m l n s = " h t t p : / / g e m i n i / p i v o t c u s t o m i z a t i o n / 4 1 a 4 f b a 7 - e 4 8 7 - 4 6 c e - a 8 3 c - e 6 f d 0 3 4 6 c c f 3 " > < 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C a l c u l a t e d F i e l d s > < S A H o s t H a s h > 0 < / S A H o s t H a s h > < G e m i n i F i e l d L i s t V i s i b l e > T r u e < / G e m i n i F i e l d L i s t V i s i b l e > < / S e t t i n g s > ] ] > < / C u s t o m C o n t e n t > < / G e m i n i > 
</file>

<file path=customXml/item283.xml>��< ? x m l   v e r s i o n = " 1 . 0 "   e n c o d i n g = " U T F - 1 6 " ? > < G e m i n i   x m l n s = " h t t p : / / g e m i n i / p i v o t c u s t o m i z a t i o n / 2 1 1 f 8 7 4 1 - 4 f b f - 4 3 0 e - b 2 4 2 - e 4 0 f a 8 d 8 f b 9 3 " > < 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284.xml>��< ? x m l   v e r s i o n = " 1 . 0 "   e n c o d i n g = " U T F - 1 6 " ? > < G e m i n i   x m l n s = " h t t p : / / g e m i n i / p i v o t c u s t o m i z a t i o n / c d 0 7 c 3 e f - 6 b 8 7 - 4 6 b c - 9 4 a 2 - d b 1 e 2 6 2 8 d 5 8 d " > < 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T o t a l   S u b s i d i e s   P e r   M e m b e r   ( a v g ) < / M e a s u r e N a m e > < D i s p l a y N a m e > T o t a l   S u b s i d i e s   P e r   M e m b e r   ( a v g ) < / D i s p l a y N a m e > < V i s i b l e > F a l s e < / V i s i b l e > < / i t e m > < i t e m > < M e a s u r e N a m e > S t a t e   S u b s i d y   P e r   M e m b e r   ( a v g ) < / M e a s u r e N a m e > < D i s p l a y N a m e > S t a t e   S u b s i d y   P e r   M e m b e r   ( a v g ) < / D i s p l a y N a m e > < V i s i b l e > F a l s e < / V i s i b l e > < / i t e m > < / C a l c u l a t e d F i e l d s > < S A H o s t H a s h > 0 < / S A H o s t H a s h > < G e m i n i F i e l d L i s t V i s i b l e > T r u e < / G e m i n i F i e l d L i s t V i s i b l e > < / S e t t i n g s > ] ] > < / C u s t o m C o n t e n t > < / G e m i n i > 
</file>

<file path=customXml/item285.xml>��< ? x m l   v e r s i o n = " 1 . 0 "   e n c o d i n g = " U T F - 1 6 " ? > < G e m i n i   x m l n s = " h t t p : / / g e m i n i / p i v o t c u s t o m i z a t i o n / a 4 f 0 9 1 8 7 - 8 d 3 5 - 4 3 3 7 - a 4 7 1 - c 1 0 b 2 f b e 4 a 8 4 " > < 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P o l i c i e s   ( s u b s c r i b e r s ) < / M e a s u r e N a m e > < D i s p l a y N a m e > P o l i c i e s   ( s u b s c r i b e r s ) < / D i s p l a y N a m e > < V i s i b l e > F a l s e < / V i s i b l e > < / i t e m > < i t e m > < M e a s u r e N a m e > G r o s s   P r e m i u m   P e r   M e m b e r   ( a v g ) < / M e a s u r e N a m e > < D i s p l a y N a m e > G r o s s   P r e m i u m   P e r   M e m b e r   ( a v g ) < / 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286.xml>��< ? x m l   v e r s i o n = " 1 . 0 "   e n c o d i n g = " U T F - 1 6 " ? > < G e m i n i   x m l n s = " h t t p : / / g e m i n i / p i v o t c u s t o m i z a t i o n / e a c 3 2 c 8 9 - e e d 7 - 4 8 f 7 - b 0 d 0 - 7 e 3 8 8 8 c c 7 a 8 a " > < 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287.xml>��< ? x m l   v e r s i o n = " 1 . 0 "   e n c o d i n g = " U T F - 1 6 " ? > < G e m i n i   x m l n s = " h t t p : / / g e m i n i / p i v o t c u s t o m i z a t i o n / 1 9 4 5 9 2 3 8 - 5 e 9 e - 4 6 0 d - 8 b 3 c - f a 1 b c 6 0 e 3 f a 1 " > < 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C a l c u l a t e d F i e l d s > < S A H o s t H a s h > 0 < / S A H o s t H a s h > < G e m i n i F i e l d L i s t V i s i b l e > T r u e < / G e m i n i F i e l d L i s t V i s i b l e > < / S e t t i n g s > ] ] > < / C u s t o m C o n t e n t > < / G e m i n i > 
</file>

<file path=customXml/item288.xml>��< ? x m l   v e r s i o n = " 1 . 0 "   e n c o d i n g = " U T F - 1 6 " ? > < G e m i n i   x m l n s = " h t t p : / / g e m i n i / p i v o t c u s t o m i z a t i o n / a 4 5 1 f c 5 7 - f 8 3 d - 4 b 2 3 - 8 9 2 a - 8 f d 8 2 7 3 0 2 c 9 7 " > < 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P o l i c i e s   ( s u b s c r i b e r s ) < / M e a s u r e N a m e > < D i s p l a y N a m e > P o l i c i e s   ( s u b s c r i b e r s ) < / D i s p l a y N a m e > < V i s i b l e > F a l s e < / V i s i b l e > < / i t e m > < i t e m > < M e a s u r e N a m e > G r o s s   P r e m i u m   P e r   M e m b e r   ( a v g   $ ) < / M e a s u r e N a m e > < D i s p l a y N a m e > G r o s s   P r e m i u m   P e r   M e m b e r   ( a v g   $ ) < / 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E N R O L L E E S _ D E N T A L _ R O U N D E D < / M e a s u r e N a m e > < D i s p l a y N a m e > E N R O L L E E S _ D E N T A L _ R O U N D E D < / 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C a l c u l a t e d F i e l d s > < S A H o s t H a s h > 0 < / S A H o s t H a s h > < G e m i n i F i e l d L i s t V i s i b l e > T r u e < / G e m i n i F i e l d L i s t V i s i b l e > < / S e t t i n g s > ] ] > < / C u s t o m C o n t e n t > < / G e m i n i > 
</file>

<file path=customXml/item289.xml>��< ? x m l   v e r s i o n = " 1 . 0 "   e n c o d i n g = " U T F - 1 6 " ? > < G e m i n i   x m l n s = " h t t p : / / g e m i n i / p i v o t c u s t o m i z a t i o n / c d e d 8 6 0 0 - f 6 9 0 - 4 0 f e - 8 9 0 9 - 4 0 3 0 1 f 5 3 b 8 9 d " > < 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C a l c u l a t e d F i e l d s > < S A H o s t H a s h > 0 < / S A H o s t H a s h > < G e m i n i F i e l d L i s t V i s i b l e > T r u e < / G e m i n i F i e l d L i s t V i s i b l e > < / S e t t i n g s > ] ] > < / C u s t o m C o n t e n t > < / G e m i n i > 
</file>

<file path=customXml/item29.xml>��< ? x m l   v e r s i o n = " 1 . 0 "   e n c o d i n g = " U T F - 1 6 " ? > < G e m i n i   x m l n s = " h t t p : / / g e m i n i / p i v o t c u s t o m i z a t i o n / f 6 6 f c f 1 9 - 5 e d 7 - 4 9 b 4 - 8 5 1 c - 3 0 e 3 2 0 f 4 d c 1 5 " > < 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P o l i c i e s   ( s u b s c r i b e r s ) < / M e a s u r e N a m e > < D i s p l a y N a m e > P o l i c i e s   ( s u b s c r i b e r s ) < / D i s p l a y N a m e > < V i s i b l e > F a l s e < / V i s i b l e > < / i t e m > < i t e m > < M e a s u r e N a m e > G r o s s   P r e m i u m   P e r   M e m b e r   ( a v g ) < / M e a s u r e N a m e > < D i s p l a y N a m e > G r o s s   P r e m i u m   P e r   M e m b e r   ( a v g ) < / 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290.xml>��< ? x m l   v e r s i o n = " 1 . 0 "   e n c o d i n g = " U T F - 1 6 " ? > < G e m i n i   x m l n s = " h t t p : / / g e m i n i / p i v o t c u s t o m i z a t i o n / 6 d f f 3 6 5 5 - 5 d 7 3 - 4 e 5 5 - b a b 4 - 9 d 3 e 6 f d 7 3 2 5 a " > < 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T o t a l   S u b s i d i e s   P e r   M e m b e r   ( a v g ) < / M e a s u r e N a m e > < D i s p l a y N a m e > T o t a l   S u b s i d i e s   P e r   M e m b e r   ( a v g ) < / D i s p l a y N a m e > < V i s i b l e > F a l s e < / V i s i b l e > < / i t e m > < i t e m > < M e a s u r e N a m e > S t a t e   S u b s i d y   P e r   M e m b e r   ( a v g ) < / M e a s u r e N a m e > < D i s p l a y N a m e > S t a t e   S u b s i d y   P e r   M e m b e r   ( a v g ) < / D i s p l a y N a m e > < V i s i b l e > F a l s e < / V i s i b l e > < / i t e m > < i t e m > < M e a s u r e N a m e > G r o s s   P r e m i u m   P e r   P o l i c y   ( a v g ) < / M e a s u r e N a m e > < D i s p l a y N a m e > G r o s s   P r e m i u m   P e r   P o l i c y   ( a v g ) < / D i s p l a y N a m e > < V i s i b l e > F a l s e < / V i s i b l e > < / i t e m > < i t e m > < M e a s u r e N a m e > N e t   P r e m i u m   P e r   P o l i c y   ( a v g ) < / M e a s u r e N a m e > < D i s p l a y N a m e > N e t   P r e m i u m   P e r   P o l i c y   ( a v g ) < / D i s p l a y N a m e > < V i s i b l e > F a l s e < / V i s i b l e > < / i t e m > < i t e m > < M e a s u r e N a m e > A P T C   P e r   P o l i c y   ( a v g ) < / M e a s u r e N a m e > < D i s p l a y N a m e > A P T C   P e r   P o l i c y   ( a v g ) < / D i s p l a y N a m e > < V i s i b l e > F a l s e < / V i s i b l e > < / i t e m > < i t e m > < M e a s u r e N a m e > S t a t e   S u b s i d y   P e r   P o l i c y   ( a v g ) < / M e a s u r e N a m e > < D i s p l a y N a m e > S t a t e   S u b s i d y   P e r   P o l i c y   ( a v g ) < / D i s p l a y N a m e > < V i s i b l e > F a l s e < / V i s i b l e > < / i t e m > < i t e m > < M e a s u r e N a m e > T o t a l   S u b s i d i e s   P e r   P o l i c y   ( a v g ) < / M e a s u r e N a m e > < D i s p l a y N a m e > T o t a l   S u b s i d i e s   P e r   P o l i c y   ( a v g ) < / D i s p l a y N a m e > < V i s i b l e > F a l s e < / V i s i b l e > < / i t e m > < i t e m > < M e a s u r e N a m e > E n r o l l e e s < / M e a s u r e N a m e > < D i s p l a y N a m e > E n r o l l e e s < / D i s p l a y N a m e > < V i s i b l e > F a l s e < / V i s i b l e > < / i t e m > < / C a l c u l a t e d F i e l d s > < S A H o s t H a s h > 0 < / S A H o s t H a s h > < G e m i n i F i e l d L i s t V i s i b l e > T r u e < / G e m i n i F i e l d L i s t V i s i b l e > < / S e t t i n g s > ] ] > < / C u s t o m C o n t e n t > < / G e m i n i > 
</file>

<file path=customXml/item291.xml>��< ? x m l   v e r s i o n = " 1 . 0 "   e n c o d i n g = " U T F - 1 6 " ? > < G e m i n i   x m l n s = " h t t p : / / g e m i n i / p i v o t c u s t o m i z a t i o n / 2 b 0 2 1 c 2 7 - 4 4 2 6 - 4 d 8 e - 8 c 8 d - a f 3 9 8 b e d a 7 8 1 " > < 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P o l i c i e s   ( s u b s c r i b e r s ) < / M e a s u r e N a m e > < D i s p l a y N a m e > P o l i c i e s   ( s u b s c r i b e r s ) < / D i s p l a y N a m e > < V i s i b l e > F a l s e < / V i s i b l e > < / i t e m > < i t e m > < M e a s u r e N a m e > G r o s s   P r e m i u m   P e r   M e m b e r   ( a v g ) < / M e a s u r e N a m e > < D i s p l a y N a m e > G r o s s   P r e m i u m   P e r   M e m b e r   ( a v g ) < / 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292.xml>��< ? x m l   v e r s i o n = " 1 . 0 "   e n c o d i n g = " U T F - 1 6 " ? > < G e m i n i   x m l n s = " h t t p : / / g e m i n i / p i v o t c u s t o m i z a t i o n / 7 9 7 6 d 5 9 f - 2 f 4 3 - 4 2 6 7 - b c 8 9 - 9 9 3 8 e 3 f 3 6 6 4 0 " > < 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293.xml>��< ? x m l   v e r s i o n = " 1 . 0 "   e n c o d i n g = " U T F - 1 6 " ? > < G e m i n i   x m l n s = " h t t p : / / g e m i n i / p i v o t c u s t o m i z a t i o n / 7 3 e 9 d 6 1 b - 4 3 9 3 - 4 0 7 a - b e f c - d 5 6 1 0 d c 7 6 8 f d " > < 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T o t a l   S u b s i d i e s   P e r   M e m b e r   ( a v g ) < / M e a s u r e N a m e > < D i s p l a y N a m e > T o t a l   S u b s i d i e s   P e r   M e m b e r   ( a v g ) < / D i s p l a y N a m e > < V i s i b l e > F a l s e < / V i s i b l e > < / i t e m > < i t e m > < M e a s u r e N a m e > S t a t e   S u b s i d y   P e r   M e m b e r   ( a v g ) < / M e a s u r e N a m e > < D i s p l a y N a m e > S t a t e   S u b s i d y   P e r   M e m b e r   ( a v g ) < / D i s p l a y N a m e > < V i s i b l e > F a l s e < / V i s i b l e > < / i t e m > < i t e m > < M e a s u r e N a m e > A P T C   P e r   M e m b e r   ( a v g ) < / M e a s u r e N a m e > < D i s p l a y N a m e > A P T C   P e r   M e m b e r   ( a v g ) < / D i s p l a y N a m e > < V i s i b l e > F a l s e < / V i s i b l e > < / i t e m > < / C a l c u l a t e d F i e l d s > < S A H o s t H a s h > 0 < / S A H o s t H a s h > < G e m i n i F i e l d L i s t V i s i b l e > T r u e < / G e m i n i F i e l d L i s t V i s i b l e > < / S e t t i n g s > ] ] > < / C u s t o m C o n t e n t > < / G e m i n i > 
</file>

<file path=customXml/item294.xml>��< ? x m l   v e r s i o n = " 1 . 0 "   e n c o d i n g = " U T F - 1 6 " ? > < G e m i n i   x m l n s = " h t t p : / / g e m i n i / p i v o t c u s t o m i z a t i o n / 0 b 0 d 6 c f f - 4 a 4 7 - 4 6 5 f - 8 d c 4 - e 3 4 3 c 2 3 d d 7 d 1 " > < 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295.xml>��< ? x m l   v e r s i o n = " 1 . 0 "   e n c o d i n g = " U T F - 1 6 " ? > < G e m i n i   x m l n s = " h t t p : / / g e m i n i / p i v o t c u s t o m i z a t i o n / 2 4 2 3 c 6 f 7 - e 8 c 5 - 4 7 9 b - b 0 0 c - 6 5 1 5 8 e 6 e f 8 d 0 " > < 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A l l   S u b s i d i e s   P e r   M e m b e r   ( a v g ) < / M e a s u r e N a m e > < D i s p l a y N a m e > A l l   S u b s i d i e s   P e r   M e m b e r   ( a v g ) < / D i s p l a y N a m e > < V i s i b l e > F a l s e < / V i s i b l e > < / i t e m > < i t e m > < M e a s u r e N a m e > S t a t e   S u b s i d y   P e r   M e m b e r   ( a v g ) < / M e a s u r e N a m e > < D i s p l a y N a m e > S t a t e   S u b s i d y   P e r   M e m b e r   ( a v g ) < / D i s p l a y N a m e > < V i s i b l e > F a l s e < / V i s i b l e > < / i t e m > < i t e m > < M e a s u r e N a m e > A P T C   P e r   M e m b e r   ( a v g ) < / M e a s u r e N a m e > < D i s p l a y N a m e > A P T C   P e r   M e m b e r   ( a v g ) < / D i s p l a y N a m e > < V i s i b l e > F a l s e < / V i s i b l e > < / i t e m > < / C a l c u l a t e d F i e l d s > < S A H o s t H a s h > 0 < / S A H o s t H a s h > < G e m i n i F i e l d L i s t V i s i b l e > T r u e < / G e m i n i F i e l d L i s t V i s i b l e > < / S e t t i n g s > ] ] > < / C u s t o m C o n t e n t > < / G e m i n i > 
</file>

<file path=customXml/item296.xml>��< ? x m l   v e r s i o n = " 1 . 0 "   e n c o d i n g = " U T F - 1 6 " ? > < G e m i n i   x m l n s = " h t t p : / / g e m i n i / p i v o t c u s t o m i z a t i o n / d 6 1 8 8 7 0 6 - b 7 3 6 - 4 8 d f - b 2 b 6 - e e d 1 3 6 2 6 e 5 e 8 " > < 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C a l c u l a t e d F i e l d s > < S A H o s t H a s h > 0 < / S A H o s t H a s h > < G e m i n i F i e l d L i s t V i s i b l e > T r u e < / G e m i n i F i e l d L i s t V i s i b l e > < / S e t t i n g s > ] ] > < / C u s t o m C o n t e n t > < / G e m i n i > 
</file>

<file path=customXml/item297.xml>��< ? x m l   v e r s i o n = " 1 . 0 "   e n c o d i n g = " U T F - 1 6 " ? > < G e m i n i   x m l n s = " h t t p : / / g e m i n i / p i v o t c u s t o m i z a t i o n / d 3 a a 1 b 3 4 - 2 f e b - 4 7 d 8 - b b f 0 - a 3 2 0 8 f b 0 1 d b 2 " > < 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298.xml>��< ? x m l   v e r s i o n = " 1 . 0 "   e n c o d i n g = " U T F - 1 6 " ? > < G e m i n i   x m l n s = " h t t p : / / g e m i n i / p i v o t c u s t o m i z a t i o n / 7 5 3 6 d 5 d 7 - a 3 3 c - 4 2 b 3 - 9 3 9 f - a 5 b 7 5 a d e 3 9 f d " > < 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299.xml>��< ? x m l   v e r s i o n = " 1 . 0 "   e n c o d i n g = " U T F - 1 6 " ? > < G e m i n i   x m l n s = " h t t p : / / g e m i n i / p i v o t c u s t o m i z a t i o n / 4 2 4 d 1 d e 9 - 8 a e 3 - 4 e 1 7 - 8 9 b d - f 8 0 3 8 8 1 2 c 8 3 6 " > < 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E N R O L L E E S _ D E N T A L _ R O U N D E D < / M e a s u r e N a m e > < D i s p l a y N a m e > E N R O L L E E S _ D E N T A L _ R O U N D E D < / D i s p l a y N a m e > < V i s i b l e > F a l s e < / V i s i b l e > < / i t e m > < / C a l c u l a t e d F i e l d s > < S A H o s t H a s h > 0 < / S A H o s t H a s h > < G e m i n i F i e l d L i s t V i s i b l e > T r u e < / G e m i n i F i e l d L i s t V i s i b l e > < / S e t t i n g s > ] ] > < / C u s t o m C o n t e n t > < / G e m i n i > 
</file>

<file path=customXml/item3.xml>��< ? x m l   v e r s i o n = " 1 . 0 "   e n c o d i n g = " U T F - 1 6 " ? > < G e m i n i   x m l n s = " h t t p : / / g e m i n i / p i v o t c u s t o m i z a t i o n / 8 6 8 5 d e 5 1 - 2 e f 7 - 4 2 d 7 - a e 9 e - 3 9 7 5 b 9 e 1 5 7 1 0 " > < 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C a l c u l a t e d F i e l d s > < S A H o s t H a s h > 0 < / S A H o s t H a s h > < G e m i n i F i e l d L i s t V i s i b l e > T r u e < / G e m i n i F i e l d L i s t V i s i b l e > < / S e t t i n g s > ] ] > < / C u s t o m C o n t e n t > < / G e m i n i > 
</file>

<file path=customXml/item30.xml>��< ? x m l   v e r s i o n = " 1 . 0 "   e n c o d i n g = " U T F - 1 6 " ? > < G e m i n i   x m l n s = " h t t p : / / g e m i n i / p i v o t c u s t o m i z a t i o n / 7 8 6 c 5 1 6 a - c 0 2 3 - 4 c 5 3 - 8 5 f 8 - c d 3 0 4 c 3 6 7 2 e 5 " > < 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300.xml>��< ? x m l   v e r s i o n = " 1 . 0 "   e n c o d i n g = " U T F - 1 6 " ? > < G e m i n i   x m l n s = " h t t p : / / g e m i n i / p i v o t c u s t o m i z a t i o n / 2 5 a 8 3 e e 4 - 0 4 6 7 - 4 b c e - 8 e 6 7 - 7 f c 3 5 7 1 9 9 f 8 6 " > < 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C a l c u l a t e d F i e l d s > < S A H o s t H a s h > 0 < / S A H o s t H a s h > < G e m i n i F i e l d L i s t V i s i b l e > T r u e < / G e m i n i F i e l d L i s t V i s i b l e > < / S e t t i n g s > ] ] > < / C u s t o m C o n t e n t > < / G e m i n i > 
</file>

<file path=customXml/item301.xml>��< ? x m l   v e r s i o n = " 1 . 0 "   e n c o d i n g = " U T F - 1 6 " ? > < G e m i n i   x m l n s = " h t t p : / / g e m i n i / p i v o t c u s t o m i z a t i o n / 4 7 a d 4 5 6 9 - d 1 3 9 - 4 0 4 8 - 8 4 c f - b 2 0 8 4 2 a 3 6 b 7 8 " > < 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P o l i c i e s   ( s u b s c r i b e r s ) < / M e a s u r e N a m e > < D i s p l a y N a m e > P o l i c i e s   ( s u b s c r i b e r s ) < / D i s p l a y N a m e > < V i s i b l e > F a l s e < / V i s i b l e > < / i t e m > < i t e m > < M e a s u r e N a m e > G r o s s   P r e m i u m   P e r   M e m b e r   ( a v g   $ ) < / M e a s u r e N a m e > < D i s p l a y N a m e > G r o s s   P r e m i u m   P e r   M e m b e r   ( a v g   $ ) < / 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302.xml>��< ? x m l   v e r s i o n = " 1 . 0 "   e n c o d i n g = " U T F - 1 6 " ? > < G e m i n i   x m l n s = " h t t p : / / g e m i n i / p i v o t c u s t o m i z a t i o n / 1 8 5 2 3 1 8 b - a 4 0 7 - 4 0 5 0 - a 4 e c - a 0 4 8 c 6 e a 7 9 d 2 " > < 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P o l i c i e s   ( s u b s c r i b e r s ) < / M e a s u r e N a m e > < D i s p l a y N a m e > P o l i c i e s   ( s u b s c r i b e r s ) < / D i s p l a y N a m e > < V i s i b l e > F a l s e < / V i s i b l e > < / i t e m > < i t e m > < M e a s u r e N a m e > G r o s s   P r e m i u m   P e r   M e m b e r   ( a v g   $ ) < / M e a s u r e N a m e > < D i s p l a y N a m e > G r o s s   P r e m i u m   P e r   M e m b e r   ( a v g   $ ) < / 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303.xml>��< ? x m l   v e r s i o n = " 1 . 0 "   e n c o d i n g = " U T F - 1 6 " ? > < G e m i n i   x m l n s = " h t t p : / / g e m i n i / p i v o t c u s t o m i z a t i o n / 8 d 3 9 b 5 b 0 - 7 2 f 3 - 4 a e a - 8 8 7 6 - 0 0 c a 0 e 4 c a 5 0 4 " > < 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C a l c u l a t e d F i e l d s > < S A H o s t H a s h > 0 < / S A H o s t H a s h > < G e m i n i F i e l d L i s t V i s i b l e > T r u e < / G e m i n i F i e l d L i s t V i s i b l e > < / S e t t i n g s > ] ] > < / C u s t o m C o n t e n t > < / G e m i n i > 
</file>

<file path=customXml/item304.xml>��< ? x m l   v e r s i o n = " 1 . 0 "   e n c o d i n g = " U T F - 1 6 " ? > < G e m i n i   x m l n s = " h t t p : / / g e m i n i / p i v o t c u s t o m i z a t i o n / b b a e 1 c b a - 4 6 3 d - 4 5 c 8 - 9 c 9 4 - 7 d 1 3 2 d 0 2 8 d 1 4 " > < 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P o l i c i e s   ( s u b s c r i b e r s ) < / M e a s u r e N a m e > < D i s p l a y N a m e > P o l i c i e s   ( s u b s c r i b e r s ) < / D i s p l a y N a m e > < V i s i b l e > F a l s e < / V i s i b l e > < / i t e m > < i t e m > < M e a s u r e N a m e > G r o s s   P r e m i u m   P e r   M e m b e r   ( a v g ) < / M e a s u r e N a m e > < D i s p l a y N a m e > G r o s s   P r e m i u m   P e r   M e m b e r   ( a v g ) < / 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305.xml>��< ? x m l   v e r s i o n = " 1 . 0 "   e n c o d i n g = " U T F - 1 6 " ? > < G e m i n i   x m l n s = " h t t p : / / g e m i n i / p i v o t c u s t o m i z a t i o n / 2 8 a 6 a 3 2 e - c e 3 9 - 4 f 9 1 - 8 b e c - 6 6 7 d 9 3 e 7 6 2 f 5 " > < 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P o l i c i e s   ( s u b s c r i b e r s ) < / M e a s u r e N a m e > < D i s p l a y N a m e > P o l i c i e s   ( s u b s c r i b e r s ) < / D i s p l a y N a m e > < V i s i b l e > F a l s e < / V i s i b l e > < / i t e m > < i t e m > < M e a s u r e N a m e > G r o s s   P r e m i u m   P e r   M e m b e r   ( a v g   $ ) < / M e a s u r e N a m e > < D i s p l a y N a m e > G r o s s   P r e m i u m   P e r   M e m b e r   ( a v g   $ ) < / 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E N R O L L E E S _ D E N T A L _ R O U N D E D < / M e a s u r e N a m e > < D i s p l a y N a m e > E N R O L L E E S _ D E N T A L _ R O U N D E D < / D i s p l a y N a m e > < V i s i b l e > F a l s e < / V i s i b l e > < / i t e m > < / C a l c u l a t e d F i e l d s > < S A H o s t H a s h > 0 < / S A H o s t H a s h > < G e m i n i F i e l d L i s t V i s i b l e > T r u e < / G e m i n i F i e l d L i s t V i s i b l e > < / S e t t i n g s > ] ] > < / C u s t o m C o n t e n t > < / G e m i n i > 
</file>

<file path=customXml/item306.xml>��< ? x m l   v e r s i o n = " 1 . 0 "   e n c o d i n g = " U T F - 1 6 " ? > < G e m i n i   x m l n s = " h t t p : / / g e m i n i / p i v o t c u s t o m i z a t i o n / b c 0 e 2 9 b d - 9 2 f e - 4 5 b 5 - 9 6 a 8 - 3 0 c 2 f d f e e 5 2 b " > < 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307.xml>��< ? x m l   v e r s i o n = " 1 . 0 "   e n c o d i n g = " U T F - 1 6 " ? > < G e m i n i   x m l n s = " h t t p : / / g e m i n i / p i v o t c u s t o m i z a t i o n / 8 0 3 f c 6 e 8 - e 0 8 e - 4 a 7 2 - b 9 3 c - 6 2 7 f 5 4 1 b a 9 c 5 " > < 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P o l i c i e s   ( s u b s c r i b e r s ) < / M e a s u r e N a m e > < D i s p l a y N a m e > P o l i c i e s   ( s u b s c r i b e r s ) < / D i s p l a y N a m e > < V i s i b l e > F a l s e < / V i s i b l e > < / i t e m > < i t e m > < M e a s u r e N a m e > G r o s s   P r e m i u m   P e r   M e m b e r   ( a v g ) < / M e a s u r e N a m e > < D i s p l a y N a m e > G r o s s   P r e m i u m   P e r   M e m b e r   ( a v g ) < / 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308.xml>��< ? x m l   v e r s i o n = " 1 . 0 "   e n c o d i n g = " U T F - 1 6 " ? > < G e m i n i   x m l n s = " h t t p : / / g e m i n i / p i v o t c u s t o m i z a t i o n / 2 2 5 d 6 d 6 b - 7 2 0 2 - 4 b 6 c - a 2 7 3 - f 0 3 3 7 8 2 7 7 2 c e " > < 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T o t a l   S u b s i d i e s   P e r   M e m b e r   ( a v g ) < / M e a s u r e N a m e > < D i s p l a y N a m e > T o t a l   S u b s i d i e s   P e r   M e m b e r   ( a v g ) < / D i s p l a y N a m e > < V i s i b l e > F a l s e < / V i s i b l e > < / i t e m > < i t e m > < M e a s u r e N a m e > S t a t e   S u b s i d y   P e r   M e m b e r   ( a v g ) < / M e a s u r e N a m e > < D i s p l a y N a m e > S t a t e   S u b s i d y   P e r   M e m b e r   ( a v g ) < / D i s p l a y N a m e > < V i s i b l e > F a l s e < / V i s i b l e > < / i t e m > < i t e m > < M e a s u r e N a m e > A P T C   P e r   M e m b e r   ( a v g ) < / M e a s u r e N a m e > < D i s p l a y N a m e > A P T C   P e r   M e m b e r   ( a v g ) < / D i s p l a y N a m e > < V i s i b l e > F a l s e < / V i s i b l e > < / i t e m > < / C a l c u l a t e d F i e l d s > < S A H o s t H a s h > 0 < / S A H o s t H a s h > < G e m i n i F i e l d L i s t V i s i b l e > T r u e < / G e m i n i F i e l d L i s t V i s i b l e > < / S e t t i n g s > ] ] > < / C u s t o m C o n t e n t > < / G e m i n i > 
</file>

<file path=customXml/item309.xml>��< ? x m l   v e r s i o n = " 1 . 0 "   e n c o d i n g = " U T F - 1 6 " ? > < G e m i n i   x m l n s = " h t t p : / / g e m i n i / p i v o t c u s t o m i z a t i o n / a 1 a 5 b c f 0 - 6 3 2 1 - 4 0 3 d - 8 e e 5 - a 3 2 1 9 e b 4 6 c 7 3 " > < 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C a l c u l a t e d F i e l d s > < S A H o s t H a s h > 0 < / S A H o s t H a s h > < G e m i n i F i e l d L i s t V i s i b l e > T r u e < / G e m i n i F i e l d L i s t V i s i b l e > < / S e t t i n g s > ] ] > < / C u s t o m C o n t e n t > < / G e m i n i > 
</file>

<file path=customXml/item31.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M o n t h l y < / 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M o n t h l y < / 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M M _ E n r o l l e e _ E f f e c t u a t e d _ R o u n d e d < / K e y > < / D i a g r a m O b j e c t K e y > < D i a g r a m O b j e c t K e y > < K e y > M e a s u r e s \ M M _ E n r o l l e e _ E f f e c t u a t e d _ R o u n d e d \ T a g I n f o \ F o r m u l a < / K e y > < / D i a g r a m O b j e c t K e y > < D i a g r a m O b j e c t K e y > < K e y > M e a s u r e s \ M M _ E n r o l l e e _ E f f e c t u a t e d _ R o u n d e d \ T a g I n f o \ V a l u e < / K e y > < / D i a g r a m O b j e c t K e y > < D i a g r a m O b j e c t K e y > < K e y > M e a s u r e s \ M M _ E f f e c t u a t e d _ N e w _ R o u n d e d < / K e y > < / D i a g r a m O b j e c t K e y > < D i a g r a m O b j e c t K e y > < K e y > M e a s u r e s \ M M _ E f f e c t u a t e d _ N e w _ R o u n d e d \ T a g I n f o \ F o r m u l a < / K e y > < / D i a g r a m O b j e c t K e y > < D i a g r a m O b j e c t K e y > < K e y > M e a s u r e s \ M M _ E f f e c t u a t e d _ N e w _ R o u n d e d \ T a g I n f o \ V a l u e < / K e y > < / D i a g r a m O b j e c t K e y > < D i a g r a m O b j e c t K e y > < K e y > M e a s u r e s \ M M _ E f f e c t u a t e d _ R e t u r n i n g _ R o u n d e d < / K e y > < / D i a g r a m O b j e c t K e y > < D i a g r a m O b j e c t K e y > < K e y > M e a s u r e s \ M M _ E f f e c t u a t e d _ R e t u r n i n g _ R o u n d e d \ T a g I n f o \ F o r m u l a < / K e y > < / D i a g r a m O b j e c t K e y > < D i a g r a m O b j e c t K e y > < K e y > M e a s u r e s \ M M _ E f f e c t u a t e d _ R e t u r n i n g _ R o u n d e d \ T a g I n f o \ V a l u e < / K e y > < / D i a g r a m O b j e c t K e y > < D i a g r a m O b j e c t K e y > < K e y > M e a s u r e s \ S u m   o f   M M _ E n r o l l e e _ E f f e c t u a t e d < / K e y > < / D i a g r a m O b j e c t K e y > < D i a g r a m O b j e c t K e y > < K e y > M e a s u r e s \ S u m   o f   M M _ E n r o l l e e _ E f f e c t u a t e d \ T a g I n f o \ F o r m u l a < / K e y > < / D i a g r a m O b j e c t K e y > < D i a g r a m O b j e c t K e y > < K e y > M e a s u r e s \ S u m   o f   M M _ E n r o l l e e _ E f f e c t u a t e d \ T a g I n f o \ V a l u e < / K e y > < / D i a g r a m O b j e c t K e y > < D i a g r a m O b j e c t K e y > < K e y > M e a s u r e s \ S u m   o f   M M _ e f f e c t u a t e d _ N e w < / K e y > < / D i a g r a m O b j e c t K e y > < D i a g r a m O b j e c t K e y > < K e y > M e a s u r e s \ S u m   o f   M M _ e f f e c t u a t e d _ N e w \ T a g I n f o \ F o r m u l a < / K e y > < / D i a g r a m O b j e c t K e y > < D i a g r a m O b j e c t K e y > < K e y > M e a s u r e s \ S u m   o f   M M _ e f f e c t u a t e d _ N e w \ T a g I n f o \ V a l u e < / K e y > < / D i a g r a m O b j e c t K e y > < D i a g r a m O b j e c t K e y > < K e y > M e a s u r e s \ S u m   o f   M M _ e f f e c t u a t e d _ R e t u r n i n g < / K e y > < / D i a g r a m O b j e c t K e y > < D i a g r a m O b j e c t K e y > < K e y > M e a s u r e s \ S u m   o f   M M _ e f f e c t u a t e d _ R e t u r n i n g \ T a g I n f o \ F o r m u l a < / K e y > < / D i a g r a m O b j e c t K e y > < D i a g r a m O b j e c t K e y > < K e y > M e a s u r e s \ S u m   o f   M M _ e f f e c t u a t e d _ R e t u r n i n g \ T a g I n f o \ V a l u e < / K e y > < / D i a g r a m O b j e c t K e y > < D i a g r a m O b j e c t K e y > < K e y > C o l u m n s \ P L A N _ T Y P E < / K e y > < / D i a g r a m O b j e c t K e y > < D i a g r a m O b j e c t K e y > < K e y > C o l u m n s \ M E M B E R M O N T H X < / K e y > < / D i a g r a m O b j e c t K e y > < D i a g r a m O b j e c t K e y > < K e y > C o l u m n s \ M M _ E n r o l l e e _ E f f e c t u a t e d < / K e y > < / D i a g r a m O b j e c t K e y > < D i a g r a m O b j e c t K e y > < K e y > C o l u m n s \ E n r o l l e e _ C o h o r t < / K e y > < / D i a g r a m O b j e c t K e y > < D i a g r a m O b j e c t K e y > < K e y > C o l u m n s \ E n r o l l e e _ C o h o r t _ S u m < / K e y > < / D i a g r a m O b j e c t K e y > < D i a g r a m O b j e c t K e y > < K e y > C o l u m n s \ I s s u e r _ N a m e < / K e y > < / D i a g r a m O b j e c t K e y > < D i a g r a m O b j e c t K e y > < K e y > C o l u m n s \ I s s u e r _ N a m e _ P r e s s < / K e y > < / D i a g r a m O b j e c t K e y > < D i a g r a m O b j e c t K e y > < K e y > C o l u m n s \ M M _ e f f e c t u a t e d _ R e t u r n i n g < / K e y > < / D i a g r a m O b j e c t K e y > < D i a g r a m O b j e c t K e y > < K e y > C o l u m n s \ M M _ e f f e c t u a t e d _ N e w < / K e y > < / D i a g r a m O b j e c t K e y > < D i a g r a m O b j e c t K e y > < K e y > L i n k s \ & l t ; C o l u m n s \ S u m   o f   M M _ E n r o l l e e _ E f f e c t u a t e d & g t ; - & l t ; M e a s u r e s \ M M _ E n r o l l e e _ E f f e c t u a t e d & g t ; < / K e y > < / D i a g r a m O b j e c t K e y > < D i a g r a m O b j e c t K e y > < K e y > L i n k s \ & l t ; C o l u m n s \ S u m   o f   M M _ E n r o l l e e _ E f f e c t u a t e d & g t ; - & l t ; M e a s u r e s \ M M _ E n r o l l e e _ E f f e c t u a t e d & g t ; \ C O L U M N < / K e y > < / D i a g r a m O b j e c t K e y > < D i a g r a m O b j e c t K e y > < K e y > L i n k s \ & l t ; C o l u m n s \ S u m   o f   M M _ E n r o l l e e _ E f f e c t u a t e d & g t ; - & l t ; M e a s u r e s \ M M _ E n r o l l e e _ E f f e c t u a t e d & g t ; \ M E A S U R E < / K e y > < / D i a g r a m O b j e c t K e y > < D i a g r a m O b j e c t K e y > < K e y > L i n k s \ & l t ; C o l u m n s \ S u m   o f   M M _ e f f e c t u a t e d _ N e w & g t ; - & l t ; M e a s u r e s \ M M _ e f f e c t u a t e d _ N e w & g t ; < / K e y > < / D i a g r a m O b j e c t K e y > < D i a g r a m O b j e c t K e y > < K e y > L i n k s \ & l t ; C o l u m n s \ S u m   o f   M M _ e f f e c t u a t e d _ N e w & g t ; - & l t ; M e a s u r e s \ M M _ e f f e c t u a t e d _ N e w & g t ; \ C O L U M N < / K e y > < / D i a g r a m O b j e c t K e y > < D i a g r a m O b j e c t K e y > < K e y > L i n k s \ & l t ; C o l u m n s \ S u m   o f   M M _ e f f e c t u a t e d _ N e w & g t ; - & l t ; M e a s u r e s \ M M _ e f f e c t u a t e d _ N e w & g t ; \ M E A S U R E < / K e y > < / D i a g r a m O b j e c t K e y > < D i a g r a m O b j e c t K e y > < K e y > L i n k s \ & l t ; C o l u m n s \ S u m   o f   M M _ e f f e c t u a t e d _ R e t u r n i n g & g t ; - & l t ; M e a s u r e s \ M M _ e f f e c t u a t e d _ R e t u r n i n g & g t ; < / K e y > < / D i a g r a m O b j e c t K e y > < D i a g r a m O b j e c t K e y > < K e y > L i n k s \ & l t ; C o l u m n s \ S u m   o f   M M _ e f f e c t u a t e d _ R e t u r n i n g & g t ; - & l t ; M e a s u r e s \ M M _ e f f e c t u a t e d _ R e t u r n i n g & g t ; \ C O L U M N < / K e y > < / D i a g r a m O b j e c t K e y > < D i a g r a m O b j e c t K e y > < K e y > L i n k s \ & l t ; C o l u m n s \ S u m   o f   M M _ e f f e c t u a t e d _ R e t u r n i n g & g t ; - & l t ; M e a s u r e s \ M M _ e f f e c t u a t e d _ R e t u r n i n g & 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M M _ E n r o l l e e _ E f f e c t u a t e d _ R o u n d e d < / K e y > < / a : K e y > < a : V a l u e   i : t y p e = " M e a s u r e G r i d N o d e V i e w S t a t e " > < L a y e d O u t > t r u e < / L a y e d O u t > < / a : V a l u e > < / a : K e y V a l u e O f D i a g r a m O b j e c t K e y a n y T y p e z b w N T n L X > < a : K e y V a l u e O f D i a g r a m O b j e c t K e y a n y T y p e z b w N T n L X > < a : K e y > < K e y > M e a s u r e s \ M M _ E n r o l l e e _ E f f e c t u a t e d _ R o u n d e d \ T a g I n f o \ F o r m u l a < / K e y > < / a : K e y > < a : V a l u e   i : t y p e = " M e a s u r e G r i d V i e w S t a t e I D i a g r a m T a g A d d i t i o n a l I n f o " / > < / a : K e y V a l u e O f D i a g r a m O b j e c t K e y a n y T y p e z b w N T n L X > < a : K e y V a l u e O f D i a g r a m O b j e c t K e y a n y T y p e z b w N T n L X > < a : K e y > < K e y > M e a s u r e s \ M M _ E n r o l l e e _ E f f e c t u a t e d _ R o u n d e d \ T a g I n f o \ V a l u e < / K e y > < / a : K e y > < a : V a l u e   i : t y p e = " M e a s u r e G r i d V i e w S t a t e I D i a g r a m T a g A d d i t i o n a l I n f o " / > < / a : K e y V a l u e O f D i a g r a m O b j e c t K e y a n y T y p e z b w N T n L X > < a : K e y V a l u e O f D i a g r a m O b j e c t K e y a n y T y p e z b w N T n L X > < a : K e y > < K e y > M e a s u r e s \ M M _ E f f e c t u a t e d _ N e w _ R o u n d e d < / K e y > < / a : K e y > < a : V a l u e   i : t y p e = " M e a s u r e G r i d N o d e V i e w S t a t e " > < L a y e d O u t > t r u e < / L a y e d O u t > < R o w > 1 < / R o w > < / a : V a l u e > < / a : K e y V a l u e O f D i a g r a m O b j e c t K e y a n y T y p e z b w N T n L X > < a : K e y V a l u e O f D i a g r a m O b j e c t K e y a n y T y p e z b w N T n L X > < a : K e y > < K e y > M e a s u r e s \ M M _ E f f e c t u a t e d _ N e w _ R o u n d e d \ T a g I n f o \ F o r m u l a < / K e y > < / a : K e y > < a : V a l u e   i : t y p e = " M e a s u r e G r i d V i e w S t a t e I D i a g r a m T a g A d d i t i o n a l I n f o " / > < / a : K e y V a l u e O f D i a g r a m O b j e c t K e y a n y T y p e z b w N T n L X > < a : K e y V a l u e O f D i a g r a m O b j e c t K e y a n y T y p e z b w N T n L X > < a : K e y > < K e y > M e a s u r e s \ M M _ E f f e c t u a t e d _ N e w _ R o u n d e d \ T a g I n f o \ V a l u e < / K e y > < / a : K e y > < a : V a l u e   i : t y p e = " M e a s u r e G r i d V i e w S t a t e I D i a g r a m T a g A d d i t i o n a l I n f o " / > < / a : K e y V a l u e O f D i a g r a m O b j e c t K e y a n y T y p e z b w N T n L X > < a : K e y V a l u e O f D i a g r a m O b j e c t K e y a n y T y p e z b w N T n L X > < a : K e y > < K e y > M e a s u r e s \ M M _ E f f e c t u a t e d _ R e t u r n i n g _ R o u n d e d < / K e y > < / a : K e y > < a : V a l u e   i : t y p e = " M e a s u r e G r i d N o d e V i e w S t a t e " > < L a y e d O u t > t r u e < / L a y e d O u t > < R o w > 2 < / R o w > < / a : V a l u e > < / a : K e y V a l u e O f D i a g r a m O b j e c t K e y a n y T y p e z b w N T n L X > < a : K e y V a l u e O f D i a g r a m O b j e c t K e y a n y T y p e z b w N T n L X > < a : K e y > < K e y > M e a s u r e s \ M M _ E f f e c t u a t e d _ R e t u r n i n g _ R o u n d e d \ T a g I n f o \ F o r m u l a < / K e y > < / a : K e y > < a : V a l u e   i : t y p e = " M e a s u r e G r i d V i e w S t a t e I D i a g r a m T a g A d d i t i o n a l I n f o " / > < / a : K e y V a l u e O f D i a g r a m O b j e c t K e y a n y T y p e z b w N T n L X > < a : K e y V a l u e O f D i a g r a m O b j e c t K e y a n y T y p e z b w N T n L X > < a : K e y > < K e y > M e a s u r e s \ M M _ E f f e c t u a t e d _ R e t u r n i n g _ R o u n d e d \ T a g I n f o \ V a l u e < / K e y > < / a : K e y > < a : V a l u e   i : t y p e = " M e a s u r e G r i d V i e w S t a t e I D i a g r a m T a g A d d i t i o n a l I n f o " / > < / a : K e y V a l u e O f D i a g r a m O b j e c t K e y a n y T y p e z b w N T n L X > < a : K e y V a l u e O f D i a g r a m O b j e c t K e y a n y T y p e z b w N T n L X > < a : K e y > < K e y > M e a s u r e s \ S u m   o f   M M _ E n r o l l e e _ E f f e c t u a t e d < / K e y > < / a : K e y > < a : V a l u e   i : t y p e = " M e a s u r e G r i d N o d e V i e w S t a t e " > < C o l u m n > 2 < / C o l u m n > < L a y e d O u t > t r u e < / L a y e d O u t > < W a s U I I n v i s i b l e > t r u e < / W a s U I I n v i s i b l e > < / a : V a l u e > < / a : K e y V a l u e O f D i a g r a m O b j e c t K e y a n y T y p e z b w N T n L X > < a : K e y V a l u e O f D i a g r a m O b j e c t K e y a n y T y p e z b w N T n L X > < a : K e y > < K e y > M e a s u r e s \ S u m   o f   M M _ E n r o l l e e _ E f f e c t u a t e d \ T a g I n f o \ F o r m u l a < / K e y > < / a : K e y > < a : V a l u e   i : t y p e = " M e a s u r e G r i d V i e w S t a t e I D i a g r a m T a g A d d i t i o n a l I n f o " / > < / a : K e y V a l u e O f D i a g r a m O b j e c t K e y a n y T y p e z b w N T n L X > < a : K e y V a l u e O f D i a g r a m O b j e c t K e y a n y T y p e z b w N T n L X > < a : K e y > < K e y > M e a s u r e s \ S u m   o f   M M _ E n r o l l e e _ E f f e c t u a t e d \ T a g I n f o \ V a l u e < / K e y > < / a : K e y > < a : V a l u e   i : t y p e = " M e a s u r e G r i d V i e w S t a t e I D i a g r a m T a g A d d i t i o n a l I n f o " / > < / a : K e y V a l u e O f D i a g r a m O b j e c t K e y a n y T y p e z b w N T n L X > < a : K e y V a l u e O f D i a g r a m O b j e c t K e y a n y T y p e z b w N T n L X > < a : K e y > < K e y > M e a s u r e s \ S u m   o f   M M _ e f f e c t u a t e d _ N e w < / K e y > < / a : K e y > < a : V a l u e   i : t y p e = " M e a s u r e G r i d N o d e V i e w S t a t e " > < C o l u m n > 8 < / C o l u m n > < L a y e d O u t > t r u e < / L a y e d O u t > < W a s U I I n v i s i b l e > t r u e < / W a s U I I n v i s i b l e > < / a : V a l u e > < / a : K e y V a l u e O f D i a g r a m O b j e c t K e y a n y T y p e z b w N T n L X > < a : K e y V a l u e O f D i a g r a m O b j e c t K e y a n y T y p e z b w N T n L X > < a : K e y > < K e y > M e a s u r e s \ S u m   o f   M M _ e f f e c t u a t e d _ N e w \ T a g I n f o \ F o r m u l a < / K e y > < / a : K e y > < a : V a l u e   i : t y p e = " M e a s u r e G r i d V i e w S t a t e I D i a g r a m T a g A d d i t i o n a l I n f o " / > < / a : K e y V a l u e O f D i a g r a m O b j e c t K e y a n y T y p e z b w N T n L X > < a : K e y V a l u e O f D i a g r a m O b j e c t K e y a n y T y p e z b w N T n L X > < a : K e y > < K e y > M e a s u r e s \ S u m   o f   M M _ e f f e c t u a t e d _ N e w \ T a g I n f o \ V a l u e < / K e y > < / a : K e y > < a : V a l u e   i : t y p e = " M e a s u r e G r i d V i e w S t a t e I D i a g r a m T a g A d d i t i o n a l I n f o " / > < / a : K e y V a l u e O f D i a g r a m O b j e c t K e y a n y T y p e z b w N T n L X > < a : K e y V a l u e O f D i a g r a m O b j e c t K e y a n y T y p e z b w N T n L X > < a : K e y > < K e y > M e a s u r e s \ S u m   o f   M M _ e f f e c t u a t e d _ R e t u r n i n g < / K e y > < / a : K e y > < a : V a l u e   i : t y p e = " M e a s u r e G r i d N o d e V i e w S t a t e " > < C o l u m n > 7 < / C o l u m n > < L a y e d O u t > t r u e < / L a y e d O u t > < W a s U I I n v i s i b l e > t r u e < / W a s U I I n v i s i b l e > < / a : V a l u e > < / a : K e y V a l u e O f D i a g r a m O b j e c t K e y a n y T y p e z b w N T n L X > < a : K e y V a l u e O f D i a g r a m O b j e c t K e y a n y T y p e z b w N T n L X > < a : K e y > < K e y > M e a s u r e s \ S u m   o f   M M _ e f f e c t u a t e d _ R e t u r n i n g \ T a g I n f o \ F o r m u l a < / K e y > < / a : K e y > < a : V a l u e   i : t y p e = " M e a s u r e G r i d V i e w S t a t e I D i a g r a m T a g A d d i t i o n a l I n f o " / > < / a : K e y V a l u e O f D i a g r a m O b j e c t K e y a n y T y p e z b w N T n L X > < a : K e y V a l u e O f D i a g r a m O b j e c t K e y a n y T y p e z b w N T n L X > < a : K e y > < K e y > M e a s u r e s \ S u m   o f   M M _ e f f e c t u a t e d _ R e t u r n i n g \ T a g I n f o \ V a l u e < / K e y > < / a : K e y > < a : V a l u e   i : t y p e = " M e a s u r e G r i d V i e w S t a t e I D i a g r a m T a g A d d i t i o n a l I n f o " / > < / a : K e y V a l u e O f D i a g r a m O b j e c t K e y a n y T y p e z b w N T n L X > < a : K e y V a l u e O f D i a g r a m O b j e c t K e y a n y T y p e z b w N T n L X > < a : K e y > < K e y > C o l u m n s \ P L A N _ T Y P E < / K e y > < / a : K e y > < a : V a l u e   i : t y p e = " M e a s u r e G r i d N o d e V i e w S t a t e " > < L a y e d O u t > t r u e < / L a y e d O u t > < / a : V a l u e > < / a : K e y V a l u e O f D i a g r a m O b j e c t K e y a n y T y p e z b w N T n L X > < a : K e y V a l u e O f D i a g r a m O b j e c t K e y a n y T y p e z b w N T n L X > < a : K e y > < K e y > C o l u m n s \ M E M B E R M O N T H X < / K e y > < / a : K e y > < a : V a l u e   i : t y p e = " M e a s u r e G r i d N o d e V i e w S t a t e " > < C o l u m n > 1 < / C o l u m n > < L a y e d O u t > t r u e < / L a y e d O u t > < / a : V a l u e > < / a : K e y V a l u e O f D i a g r a m O b j e c t K e y a n y T y p e z b w N T n L X > < a : K e y V a l u e O f D i a g r a m O b j e c t K e y a n y T y p e z b w N T n L X > < a : K e y > < K e y > C o l u m n s \ M M _ E n r o l l e e _ E f f e c t u a t e d < / K e y > < / a : K e y > < a : V a l u e   i : t y p e = " M e a s u r e G r i d N o d e V i e w S t a t e " > < C o l u m n > 2 < / C o l u m n > < L a y e d O u t > t r u e < / L a y e d O u t > < / a : V a l u e > < / a : K e y V a l u e O f D i a g r a m O b j e c t K e y a n y T y p e z b w N T n L X > < a : K e y V a l u e O f D i a g r a m O b j e c t K e y a n y T y p e z b w N T n L X > < a : K e y > < K e y > C o l u m n s \ E n r o l l e e _ C o h o r t < / K e y > < / a : K e y > < a : V a l u e   i : t y p e = " M e a s u r e G r i d N o d e V i e w S t a t e " > < C o l u m n > 3 < / C o l u m n > < L a y e d O u t > t r u e < / L a y e d O u t > < / a : V a l u e > < / a : K e y V a l u e O f D i a g r a m O b j e c t K e y a n y T y p e z b w N T n L X > < a : K e y V a l u e O f D i a g r a m O b j e c t K e y a n y T y p e z b w N T n L X > < a : K e y > < K e y > C o l u m n s \ E n r o l l e e _ C o h o r t _ S u m < / K e y > < / a : K e y > < a : V a l u e   i : t y p e = " M e a s u r e G r i d N o d e V i e w S t a t e " > < C o l u m n > 4 < / C o l u m n > < L a y e d O u t > t r u e < / L a y e d O u t > < / a : V a l u e > < / a : K e y V a l u e O f D i a g r a m O b j e c t K e y a n y T y p e z b w N T n L X > < a : K e y V a l u e O f D i a g r a m O b j e c t K e y a n y T y p e z b w N T n L X > < a : K e y > < K e y > C o l u m n s \ I s s u e r _ N a m e < / K e y > < / a : K e y > < a : V a l u e   i : t y p e = " M e a s u r e G r i d N o d e V i e w S t a t e " > < C o l u m n > 5 < / C o l u m n > < L a y e d O u t > t r u e < / L a y e d O u t > < / a : V a l u e > < / a : K e y V a l u e O f D i a g r a m O b j e c t K e y a n y T y p e z b w N T n L X > < a : K e y V a l u e O f D i a g r a m O b j e c t K e y a n y T y p e z b w N T n L X > < a : K e y > < K e y > C o l u m n s \ I s s u e r _ N a m e _ P r e s s < / K e y > < / a : K e y > < a : V a l u e   i : t y p e = " M e a s u r e G r i d N o d e V i e w S t a t e " > < C o l u m n > 6 < / C o l u m n > < L a y e d O u t > t r u e < / L a y e d O u t > < / a : V a l u e > < / a : K e y V a l u e O f D i a g r a m O b j e c t K e y a n y T y p e z b w N T n L X > < a : K e y V a l u e O f D i a g r a m O b j e c t K e y a n y T y p e z b w N T n L X > < a : K e y > < K e y > C o l u m n s \ M M _ e f f e c t u a t e d _ R e t u r n i n g < / K e y > < / a : K e y > < a : V a l u e   i : t y p e = " M e a s u r e G r i d N o d e V i e w S t a t e " > < C o l u m n > 7 < / C o l u m n > < L a y e d O u t > t r u e < / L a y e d O u t > < / a : V a l u e > < / a : K e y V a l u e O f D i a g r a m O b j e c t K e y a n y T y p e z b w N T n L X > < a : K e y V a l u e O f D i a g r a m O b j e c t K e y a n y T y p e z b w N T n L X > < a : K e y > < K e y > C o l u m n s \ M M _ e f f e c t u a t e d _ N e w < / K e y > < / a : K e y > < a : V a l u e   i : t y p e = " M e a s u r e G r i d N o d e V i e w S t a t e " > < C o l u m n > 8 < / C o l u m n > < L a y e d O u t > t r u e < / L a y e d O u t > < / a : V a l u e > < / a : K e y V a l u e O f D i a g r a m O b j e c t K e y a n y T y p e z b w N T n L X > < a : K e y V a l u e O f D i a g r a m O b j e c t K e y a n y T y p e z b w N T n L X > < a : K e y > < K e y > L i n k s \ & l t ; C o l u m n s \ S u m   o f   M M _ E n r o l l e e _ E f f e c t u a t e d & g t ; - & l t ; M e a s u r e s \ M M _ E n r o l l e e _ E f f e c t u a t e d & g t ; < / K e y > < / a : K e y > < a : V a l u e   i : t y p e = " M e a s u r e G r i d V i e w S t a t e I D i a g r a m L i n k " / > < / a : K e y V a l u e O f D i a g r a m O b j e c t K e y a n y T y p e z b w N T n L X > < a : K e y V a l u e O f D i a g r a m O b j e c t K e y a n y T y p e z b w N T n L X > < a : K e y > < K e y > L i n k s \ & l t ; C o l u m n s \ S u m   o f   M M _ E n r o l l e e _ E f f e c t u a t e d & g t ; - & l t ; M e a s u r e s \ M M _ E n r o l l e e _ E f f e c t u a t e d & g t ; \ C O L U M N < / K e y > < / a : K e y > < a : V a l u e   i : t y p e = " M e a s u r e G r i d V i e w S t a t e I D i a g r a m L i n k E n d p o i n t " / > < / a : K e y V a l u e O f D i a g r a m O b j e c t K e y a n y T y p e z b w N T n L X > < a : K e y V a l u e O f D i a g r a m O b j e c t K e y a n y T y p e z b w N T n L X > < a : K e y > < K e y > L i n k s \ & l t ; C o l u m n s \ S u m   o f   M M _ E n r o l l e e _ E f f e c t u a t e d & g t ; - & l t ; M e a s u r e s \ M M _ E n r o l l e e _ E f f e c t u a t e d & g t ; \ M E A S U R E < / K e y > < / a : K e y > < a : V a l u e   i : t y p e = " M e a s u r e G r i d V i e w S t a t e I D i a g r a m L i n k E n d p o i n t " / > < / a : K e y V a l u e O f D i a g r a m O b j e c t K e y a n y T y p e z b w N T n L X > < a : K e y V a l u e O f D i a g r a m O b j e c t K e y a n y T y p e z b w N T n L X > < a : K e y > < K e y > L i n k s \ & l t ; C o l u m n s \ S u m   o f   M M _ e f f e c t u a t e d _ N e w & g t ; - & l t ; M e a s u r e s \ M M _ e f f e c t u a t e d _ N e w & g t ; < / K e y > < / a : K e y > < a : V a l u e   i : t y p e = " M e a s u r e G r i d V i e w S t a t e I D i a g r a m L i n k " / > < / a : K e y V a l u e O f D i a g r a m O b j e c t K e y a n y T y p e z b w N T n L X > < a : K e y V a l u e O f D i a g r a m O b j e c t K e y a n y T y p e z b w N T n L X > < a : K e y > < K e y > L i n k s \ & l t ; C o l u m n s \ S u m   o f   M M _ e f f e c t u a t e d _ N e w & g t ; - & l t ; M e a s u r e s \ M M _ e f f e c t u a t e d _ N e w & g t ; \ C O L U M N < / K e y > < / a : K e y > < a : V a l u e   i : t y p e = " M e a s u r e G r i d V i e w S t a t e I D i a g r a m L i n k E n d p o i n t " / > < / a : K e y V a l u e O f D i a g r a m O b j e c t K e y a n y T y p e z b w N T n L X > < a : K e y V a l u e O f D i a g r a m O b j e c t K e y a n y T y p e z b w N T n L X > < a : K e y > < K e y > L i n k s \ & l t ; C o l u m n s \ S u m   o f   M M _ e f f e c t u a t e d _ N e w & g t ; - & l t ; M e a s u r e s \ M M _ e f f e c t u a t e d _ N e w & g t ; \ M E A S U R E < / K e y > < / a : K e y > < a : V a l u e   i : t y p e = " M e a s u r e G r i d V i e w S t a t e I D i a g r a m L i n k E n d p o i n t " / > < / a : K e y V a l u e O f D i a g r a m O b j e c t K e y a n y T y p e z b w N T n L X > < a : K e y V a l u e O f D i a g r a m O b j e c t K e y a n y T y p e z b w N T n L X > < a : K e y > < K e y > L i n k s \ & l t ; C o l u m n s \ S u m   o f   M M _ e f f e c t u a t e d _ R e t u r n i n g & g t ; - & l t ; M e a s u r e s \ M M _ e f f e c t u a t e d _ R e t u r n i n g & g t ; < / K e y > < / a : K e y > < a : V a l u e   i : t y p e = " M e a s u r e G r i d V i e w S t a t e I D i a g r a m L i n k " / > < / a : K e y V a l u e O f D i a g r a m O b j e c t K e y a n y T y p e z b w N T n L X > < a : K e y V a l u e O f D i a g r a m O b j e c t K e y a n y T y p e z b w N T n L X > < a : K e y > < K e y > L i n k s \ & l t ; C o l u m n s \ S u m   o f   M M _ e f f e c t u a t e d _ R e t u r n i n g & g t ; - & l t ; M e a s u r e s \ M M _ e f f e c t u a t e d _ R e t u r n i n g & g t ; \ C O L U M N < / K e y > < / a : K e y > < a : V a l u e   i : t y p e = " M e a s u r e G r i d V i e w S t a t e I D i a g r a m L i n k E n d p o i n t " / > < / a : K e y V a l u e O f D i a g r a m O b j e c t K e y a n y T y p e z b w N T n L X > < a : K e y V a l u e O f D i a g r a m O b j e c t K e y a n y T y p e z b w N T n L X > < a : K e y > < K e y > L i n k s \ & l t ; C o l u m n s \ S u m   o f   M M _ e f f e c t u a t e d _ R e t u r n i n g & g t ; - & l t ; M e a s u r e s \ M M _ e f f e c t u a t e d _ R e t u r n i n g & g t ; \ M E A S U R E < / K e y > < / a : K e y > < a : V a l u e   i : t y p e = " M e a s u r e G r i d V i e w S t a t e I D i a g r a m L i n k E n d p o i n t " / > < / a : K e y V a l u e O f D i a g r a m O b j e c t K e y a n y T y p e z b w N T n L X > < / V i e w S t a t e s > < / D i a g r a m M a n a g e r . S e r i a l i z a b l e D i a g r a m > < D i a g r a m M a n a g e r . S e r i a l i z a b l e D i a g r a m > < A d a p t e r   i : t y p e = " M e a s u r e D i a g r a m S a n d b o x A d a p t e r " > < T a b l e N a m e > D e n t a l < / 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e n t a l < / 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E N R O L L E E S _ Q D P _ R O U N D E D < / K e y > < / D i a g r a m O b j e c t K e y > < D i a g r a m O b j e c t K e y > < K e y > M e a s u r e s \ E N R O L L E E S _ Q D P _ R O U N D E D \ T a g I n f o \ F o r m u l a < / K e y > < / D i a g r a m O b j e c t K e y > < D i a g r a m O b j e c t K e y > < K e y > M e a s u r e s \ E N R O L L E E S _ Q D P _ R O U N D E D \ T a g I n f o \ V a l u e < / K e y > < / D i a g r a m O b j e c t K e y > < D i a g r a m O b j e c t K e y > < K e y > M e a s u r e s \ C o u n t   o f   I s s u e r _ N a m e _ P r e s s < / K e y > < / D i a g r a m O b j e c t K e y > < D i a g r a m O b j e c t K e y > < K e y > M e a s u r e s \ C o u n t   o f   I s s u e r _ N a m e _ P r e s s \ T a g I n f o \ F o r m u l a < / K e y > < / D i a g r a m O b j e c t K e y > < D i a g r a m O b j e c t K e y > < K e y > M e a s u r e s \ C o u n t   o f   I s s u e r _ N a m e _ P r e s s \ T a g I n f o \ V a l u e < / K e y > < / D i a g r a m O b j e c t K e y > < D i a g r a m O b j e c t K e y > < K e y > C o l u m n s \ S R C _ I N D V _ C A S E _ I D < / K e y > < / D i a g r a m O b j e c t K e y > < D i a g r a m O b j e c t K e y > < K e y > C o l u m n s \ S R C _ M E M B E R _ I N D V _ I D < / K e y > < / D i a g r a m O b j e c t K e y > < D i a g r a m O b j e c t K e y > < K e y > C o l u m n s \ S R C _ E N R L M N T _ I D < / K e y > < / D i a g r a m O b j e c t K e y > < D i a g r a m O b j e c t K e y > < K e y > C o l u m n s \ S R C _ E N R L E E _ I D < / K e y > < / D i a g r a m O b j e c t K e y > < D i a g r a m O b j e c t K e y > < K e y > C o l u m n s \ P L A N _ T Y P E < / K e y > < / D i a g r a m O b j e c t K e y > < D i a g r a m O b j e c t K e y > < K e y > C o l u m n s \ I s s u e r _ N a m e _ P r e s s < / K e y > < / D i a g r a m O b j e c t K e y > < D i a g r a m O b j e c t K e y > < K e y > C o l u m n s \ I S S U E R _ N A M E < / K e y > < / D i a g r a m O b j e c t K e y > < D i a g r a m O b j e c t K e y > < K e y > C o l u m n s \ G R O S S _ P R E M I U M _ A M T < / K e y > < / D i a g r a m O b j e c t K e y > < D i a g r a m O b j e c t K e y > < K e y > C o l u m n s \ G R O S S _ P R E M I U M _ A M T _ P M < / K e y > < / D i a g r a m O b j e c t K e y > < D i a g r a m O b j e c t K e y > < K e y > C o l u m n s \ e n r o l l e e < / K e y > < / D i a g r a m O b j e c t K e y > < D i a g r a m O b j e c t K e y > < K e y > C o l u m n s \ H e a l t h _ P L A N _ T Y P E < / K e y > < / D i a g r a m O b j e c t K e y > < D i a g r a m O b j e c t K e y > < K e y > C o l u m n s \ H e a l t h _ I s s u e r _ N a m e _ P r e s s < / K e y > < / D i a g r a m O b j e c t K e y > < D i a g r a m O b j e c t K e y > < K e y > C o l u m n s \ H e a l t h _ I S S U E R _ N A M E < / K e y > < / D i a g r a m O b j e c t K e y > < D i a g r a m O b j e c t K e y > < K e y > C o l u m n s \ H e a l t h _ P L A N _ N E T W O R K _ T Y P E < / K e y > < / D i a g r a m O b j e c t K e y > < D i a g r a m O b j e c t K e y > < K e y > L i n k s \ & l t ; C o l u m n s \ C o u n t   o f   I s s u e r _ N a m e _ P r e s s & g t ; - & l t ; M e a s u r e s \ I s s u e r _ N a m e _ P r e s s & g t ; < / K e y > < / D i a g r a m O b j e c t K e y > < D i a g r a m O b j e c t K e y > < K e y > L i n k s \ & l t ; C o l u m n s \ C o u n t   o f   I s s u e r _ N a m e _ P r e s s & g t ; - & l t ; M e a s u r e s \ I s s u e r _ N a m e _ P r e s s & g t ; \ C O L U M N < / K e y > < / D i a g r a m O b j e c t K e y > < D i a g r a m O b j e c t K e y > < K e y > L i n k s \ & l t ; C o l u m n s \ C o u n t   o f   I s s u e r _ N a m e _ P r e s s & g t ; - & l t ; M e a s u r e s \ I s s u e r _ N a m e _ P r e s s & 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E N R O L L E E S _ Q D P _ R O U N D E D < / K e y > < / a : K e y > < a : V a l u e   i : t y p e = " M e a s u r e G r i d N o d e V i e w S t a t e " > < C o l u m n > 7 < / C o l u m n > < L a y e d O u t > t r u e < / L a y e d O u t > < R o w > 1 < / R o w > < / a : V a l u e > < / a : K e y V a l u e O f D i a g r a m O b j e c t K e y a n y T y p e z b w N T n L X > < a : K e y V a l u e O f D i a g r a m O b j e c t K e y a n y T y p e z b w N T n L X > < a : K e y > < K e y > M e a s u r e s \ E N R O L L E E S _ Q D P _ R O U N D E D \ T a g I n f o \ F o r m u l a < / K e y > < / a : K e y > < a : V a l u e   i : t y p e = " M e a s u r e G r i d V i e w S t a t e I D i a g r a m T a g A d d i t i o n a l I n f o " / > < / a : K e y V a l u e O f D i a g r a m O b j e c t K e y a n y T y p e z b w N T n L X > < a : K e y V a l u e O f D i a g r a m O b j e c t K e y a n y T y p e z b w N T n L X > < a : K e y > < K e y > M e a s u r e s \ E N R O L L E E S _ Q D P _ R O U N D E D \ T a g I n f o \ V a l u e < / K e y > < / a : K e y > < a : V a l u e   i : t y p e = " M e a s u r e G r i d V i e w S t a t e I D i a g r a m T a g A d d i t i o n a l I n f o " / > < / a : K e y V a l u e O f D i a g r a m O b j e c t K e y a n y T y p e z b w N T n L X > < a : K e y V a l u e O f D i a g r a m O b j e c t K e y a n y T y p e z b w N T n L X > < a : K e y > < K e y > M e a s u r e s \ C o u n t   o f   I s s u e r _ N a m e _ P r e s s < / K e y > < / a : K e y > < a : V a l u e   i : t y p e = " M e a s u r e G r i d N o d e V i e w S t a t e " > < C o l u m n > 5 < / C o l u m n > < L a y e d O u t > t r u e < / L a y e d O u t > < W a s U I I n v i s i b l e > t r u e < / W a s U I I n v i s i b l e > < / a : V a l u e > < / a : K e y V a l u e O f D i a g r a m O b j e c t K e y a n y T y p e z b w N T n L X > < a : K e y V a l u e O f D i a g r a m O b j e c t K e y a n y T y p e z b w N T n L X > < a : K e y > < K e y > M e a s u r e s \ C o u n t   o f   I s s u e r _ N a m e _ P r e s s \ T a g I n f o \ F o r m u l a < / K e y > < / a : K e y > < a : V a l u e   i : t y p e = " M e a s u r e G r i d V i e w S t a t e I D i a g r a m T a g A d d i t i o n a l I n f o " / > < / a : K e y V a l u e O f D i a g r a m O b j e c t K e y a n y T y p e z b w N T n L X > < a : K e y V a l u e O f D i a g r a m O b j e c t K e y a n y T y p e z b w N T n L X > < a : K e y > < K e y > M e a s u r e s \ C o u n t   o f   I s s u e r _ N a m e _ P r e s s \ T a g I n f o \ V a l u e < / K e y > < / a : K e y > < a : V a l u e   i : t y p e = " M e a s u r e G r i d V i e w S t a t e I D i a g r a m T a g A d d i t i o n a l I n f o " / > < / a : K e y V a l u e O f D i a g r a m O b j e c t K e y a n y T y p e z b w N T n L X > < a : K e y V a l u e O f D i a g r a m O b j e c t K e y a n y T y p e z b w N T n L X > < a : K e y > < K e y > C o l u m n s \ S R C _ I N D V _ C A S E _ I D < / K e y > < / a : K e y > < a : V a l u e   i : t y p e = " M e a s u r e G r i d N o d e V i e w S t a t e " > < L a y e d O u t > t r u e < / L a y e d O u t > < / a : V a l u e > < / a : K e y V a l u e O f D i a g r a m O b j e c t K e y a n y T y p e z b w N T n L X > < a : K e y V a l u e O f D i a g r a m O b j e c t K e y a n y T y p e z b w N T n L X > < a : K e y > < K e y > C o l u m n s \ S R C _ M E M B E R _ I N D V _ I D < / K e y > < / a : K e y > < a : V a l u e   i : t y p e = " M e a s u r e G r i d N o d e V i e w S t a t e " > < C o l u m n > 1 < / C o l u m n > < L a y e d O u t > t r u e < / L a y e d O u t > < / a : V a l u e > < / a : K e y V a l u e O f D i a g r a m O b j e c t K e y a n y T y p e z b w N T n L X > < a : K e y V a l u e O f D i a g r a m O b j e c t K e y a n y T y p e z b w N T n L X > < a : K e y > < K e y > C o l u m n s \ S R C _ E N R L M N T _ I D < / K e y > < / a : K e y > < a : V a l u e   i : t y p e = " M e a s u r e G r i d N o d e V i e w S t a t e " > < C o l u m n > 2 < / C o l u m n > < L a y e d O u t > t r u e < / L a y e d O u t > < / a : V a l u e > < / a : K e y V a l u e O f D i a g r a m O b j e c t K e y a n y T y p e z b w N T n L X > < a : K e y V a l u e O f D i a g r a m O b j e c t K e y a n y T y p e z b w N T n L X > < a : K e y > < K e y > C o l u m n s \ S R C _ E N R L E E _ I D < / K e y > < / a : K e y > < a : V a l u e   i : t y p e = " M e a s u r e G r i d N o d e V i e w S t a t e " > < C o l u m n > 3 < / C o l u m n > < L a y e d O u t > t r u e < / L a y e d O u t > < / a : V a l u e > < / a : K e y V a l u e O f D i a g r a m O b j e c t K e y a n y T y p e z b w N T n L X > < a : K e y V a l u e O f D i a g r a m O b j e c t K e y a n y T y p e z b w N T n L X > < a : K e y > < K e y > C o l u m n s \ P L A N _ T Y P E < / K e y > < / a : K e y > < a : V a l u e   i : t y p e = " M e a s u r e G r i d N o d e V i e w S t a t e " > < C o l u m n > 4 < / C o l u m n > < L a y e d O u t > t r u e < / L a y e d O u t > < / a : V a l u e > < / a : K e y V a l u e O f D i a g r a m O b j e c t K e y a n y T y p e z b w N T n L X > < a : K e y V a l u e O f D i a g r a m O b j e c t K e y a n y T y p e z b w N T n L X > < a : K e y > < K e y > C o l u m n s \ I s s u e r _ N a m e _ P r e s s < / K e y > < / a : K e y > < a : V a l u e   i : t y p e = " M e a s u r e G r i d N o d e V i e w S t a t e " > < C o l u m n > 5 < / C o l u m n > < L a y e d O u t > t r u e < / L a y e d O u t > < / a : V a l u e > < / a : K e y V a l u e O f D i a g r a m O b j e c t K e y a n y T y p e z b w N T n L X > < a : K e y V a l u e O f D i a g r a m O b j e c t K e y a n y T y p e z b w N T n L X > < a : K e y > < K e y > C o l u m n s \ I S S U E R _ N A M E < / K e y > < / a : K e y > < a : V a l u e   i : t y p e = " M e a s u r e G r i d N o d e V i e w S t a t e " > < C o l u m n > 6 < / C o l u m n > < L a y e d O u t > t r u e < / L a y e d O u t > < / a : V a l u e > < / a : K e y V a l u e O f D i a g r a m O b j e c t K e y a n y T y p e z b w N T n L X > < a : K e y V a l u e O f D i a g r a m O b j e c t K e y a n y T y p e z b w N T n L X > < a : K e y > < K e y > C o l u m n s \ G R O S S _ P R E M I U M _ A M T < / K e y > < / a : K e y > < a : V a l u e   i : t y p e = " M e a s u r e G r i d N o d e V i e w S t a t e " > < C o l u m n > 7 < / C o l u m n > < L a y e d O u t > t r u e < / L a y e d O u t > < / a : V a l u e > < / a : K e y V a l u e O f D i a g r a m O b j e c t K e y a n y T y p e z b w N T n L X > < a : K e y V a l u e O f D i a g r a m O b j e c t K e y a n y T y p e z b w N T n L X > < a : K e y > < K e y > C o l u m n s \ G R O S S _ P R E M I U M _ A M T _ P M < / K e y > < / a : K e y > < a : V a l u e   i : t y p e = " M e a s u r e G r i d N o d e V i e w S t a t e " > < C o l u m n > 8 < / C o l u m n > < L a y e d O u t > t r u e < / L a y e d O u t > < / a : V a l u e > < / a : K e y V a l u e O f D i a g r a m O b j e c t K e y a n y T y p e z b w N T n L X > < a : K e y V a l u e O f D i a g r a m O b j e c t K e y a n y T y p e z b w N T n L X > < a : K e y > < K e y > C o l u m n s \ e n r o l l e e < / K e y > < / a : K e y > < a : V a l u e   i : t y p e = " M e a s u r e G r i d N o d e V i e w S t a t e " > < C o l u m n > 9 < / C o l u m n > < L a y e d O u t > t r u e < / L a y e d O u t > < / a : V a l u e > < / a : K e y V a l u e O f D i a g r a m O b j e c t K e y a n y T y p e z b w N T n L X > < a : K e y V a l u e O f D i a g r a m O b j e c t K e y a n y T y p e z b w N T n L X > < a : K e y > < K e y > C o l u m n s \ H e a l t h _ P L A N _ T Y P E < / K e y > < / a : K e y > < a : V a l u e   i : t y p e = " M e a s u r e G r i d N o d e V i e w S t a t e " > < C o l u m n > 1 0 < / C o l u m n > < L a y e d O u t > t r u e < / L a y e d O u t > < / a : V a l u e > < / a : K e y V a l u e O f D i a g r a m O b j e c t K e y a n y T y p e z b w N T n L X > < a : K e y V a l u e O f D i a g r a m O b j e c t K e y a n y T y p e z b w N T n L X > < a : K e y > < K e y > C o l u m n s \ H e a l t h _ I s s u e r _ N a m e _ P r e s s < / K e y > < / a : K e y > < a : V a l u e   i : t y p e = " M e a s u r e G r i d N o d e V i e w S t a t e " > < C o l u m n > 1 1 < / C o l u m n > < L a y e d O u t > t r u e < / L a y e d O u t > < / a : V a l u e > < / a : K e y V a l u e O f D i a g r a m O b j e c t K e y a n y T y p e z b w N T n L X > < a : K e y V a l u e O f D i a g r a m O b j e c t K e y a n y T y p e z b w N T n L X > < a : K e y > < K e y > C o l u m n s \ H e a l t h _ I S S U E R _ N A M E < / K e y > < / a : K e y > < a : V a l u e   i : t y p e = " M e a s u r e G r i d N o d e V i e w S t a t e " > < C o l u m n > 1 2 < / C o l u m n > < L a y e d O u t > t r u e < / L a y e d O u t > < / a : V a l u e > < / a : K e y V a l u e O f D i a g r a m O b j e c t K e y a n y T y p e z b w N T n L X > < a : K e y V a l u e O f D i a g r a m O b j e c t K e y a n y T y p e z b w N T n L X > < a : K e y > < K e y > C o l u m n s \ H e a l t h _ P L A N _ N E T W O R K _ T Y P E < / K e y > < / a : K e y > < a : V a l u e   i : t y p e = " M e a s u r e G r i d N o d e V i e w S t a t e " > < C o l u m n > 1 3 < / C o l u m n > < L a y e d O u t > t r u e < / L a y e d O u t > < / a : V a l u e > < / a : K e y V a l u e O f D i a g r a m O b j e c t K e y a n y T y p e z b w N T n L X > < a : K e y V a l u e O f D i a g r a m O b j e c t K e y a n y T y p e z b w N T n L X > < a : K e y > < K e y > L i n k s \ & l t ; C o l u m n s \ C o u n t   o f   I s s u e r _ N a m e _ P r e s s & g t ; - & l t ; M e a s u r e s \ I s s u e r _ N a m e _ P r e s s & g t ; < / K e y > < / a : K e y > < a : V a l u e   i : t y p e = " M e a s u r e G r i d V i e w S t a t e I D i a g r a m L i n k " / > < / a : K e y V a l u e O f D i a g r a m O b j e c t K e y a n y T y p e z b w N T n L X > < a : K e y V a l u e O f D i a g r a m O b j e c t K e y a n y T y p e z b w N T n L X > < a : K e y > < K e y > L i n k s \ & l t ; C o l u m n s \ C o u n t   o f   I s s u e r _ N a m e _ P r e s s & g t ; - & l t ; M e a s u r e s \ I s s u e r _ N a m e _ P r e s s & g t ; \ C O L U M N < / K e y > < / a : K e y > < a : V a l u e   i : t y p e = " M e a s u r e G r i d V i e w S t a t e I D i a g r a m L i n k E n d p o i n t " / > < / a : K e y V a l u e O f D i a g r a m O b j e c t K e y a n y T y p e z b w N T n L X > < a : K e y V a l u e O f D i a g r a m O b j e c t K e y a n y T y p e z b w N T n L X > < a : K e y > < K e y > L i n k s \ & l t ; C o l u m n s \ C o u n t   o f   I s s u e r _ N a m e _ P r e s s & g t ; - & l t ; M e a s u r e s \ I s s u e r _ N a m e _ P r e s s & g t ; \ M E A S U R E < / K e y > < / a : K e y > < a : V a l u e   i : t y p e = " M e a s u r e G r i d V i e w S t a t e I D i a g r a m L i n k E n d p o i n t " / > < / a : K e y V a l u e O f D i a g r a m O b j e c t K e y a n y T y p e z b w N T n L X > < / V i e w S t a t e s > < / D i a g r a m M a n a g e r . S e r i a l i z a b l e D i a g r a m > < D i a g r a m M a n a g e r . S e r i a l i z a b l e D i a g r a m > < A d a p t e r   i : t y p e = " M e a s u r e D i a g r a m S a n d b o x A d a p t e r " > < T a b l e N a m e > A c t i v e   M e m b e r   P r o f i l e   T a b l e < / 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A c t i v e   M e m b e r   P r o f i l e   T a b l e < / 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E N R O L L E E S _ R O U N D E D < / K e y > < / D i a g r a m O b j e c t K e y > < D i a g r a m O b j e c t K e y > < K e y > M e a s u r e s \ E N R O L L E E S _ R O U N D E D \ T a g I n f o \ F o r m u l a < / K e y > < / D i a g r a m O b j e c t K e y > < D i a g r a m O b j e c t K e y > < K e y > M e a s u r e s \ E N R O L L E E S _ R O U N D E D \ T a g I n f o \ V a l u e < / K e y > < / D i a g r a m O b j e c t K e y > < D i a g r a m O b j e c t K e y > < K e y > M e a s u r e s \ M e m b e r s   P e r   P o l i c y   ( a v g ) < / K e y > < / D i a g r a m O b j e c t K e y > < D i a g r a m O b j e c t K e y > < K e y > M e a s u r e s \ M e m b e r s   P e r   P o l i c y   ( a v g ) \ T a g I n f o \ F o r m u l a < / K e y > < / D i a g r a m O b j e c t K e y > < D i a g r a m O b j e c t K e y > < K e y > M e a s u r e s \ M e m b e r s   P e r   P o l i c y   ( a v g ) \ T a g I n f o \ V a l u e < / K e y > < / D i a g r a m O b j e c t K e y > < D i a g r a m O b j e c t K e y > < K e y > M e a s u r e s \ G r o s s   P r e m i u m   P e r   M e m b e r   ( a v g   $ ) < / K e y > < / D i a g r a m O b j e c t K e y > < D i a g r a m O b j e c t K e y > < K e y > M e a s u r e s \ G r o s s   P r e m i u m   P e r   M e m b e r   ( a v g   $ ) \ T a g I n f o \ F o r m u l a < / K e y > < / D i a g r a m O b j e c t K e y > < D i a g r a m O b j e c t K e y > < K e y > M e a s u r e s \ G r o s s   P r e m i u m   P e r   M e m b e r   ( a v g   $ ) \ T a g I n f o \ V a l u e < / K e y > < / D i a g r a m O b j e c t K e y > < D i a g r a m O b j e c t K e y > < K e y > M e a s u r e s \ P o l i c i e s   ( s u b s c r i b e r s ) < / K e y > < / D i a g r a m O b j e c t K e y > < D i a g r a m O b j e c t K e y > < K e y > M e a s u r e s \ P o l i c i e s   ( s u b s c r i b e r s ) \ T a g I n f o \ F o r m u l a < / K e y > < / D i a g r a m O b j e c t K e y > < D i a g r a m O b j e c t K e y > < K e y > M e a s u r e s \ P o l i c i e s   ( s u b s c r i b e r s ) \ T a g I n f o \ V a l u e < / K e y > < / D i a g r a m O b j e c t K e y > < D i a g r a m O b j e c t K e y > < K e y > M e a s u r e s \ N e t   P r e m i u m   P e r   M e m b e r   ( a v g   $ ) < / K e y > < / D i a g r a m O b j e c t K e y > < D i a g r a m O b j e c t K e y > < K e y > M e a s u r e s \ N e t   P r e m i u m   P e r   M e m b e r   ( a v g   $ ) \ T a g I n f o \ F o r m u l a < / K e y > < / D i a g r a m O b j e c t K e y > < D i a g r a m O b j e c t K e y > < K e y > M e a s u r e s \ N e t   P r e m i u m   P e r   M e m b e r   ( a v g   $ ) \ T a g I n f o \ V a l u e < / K e y > < / D i a g r a m O b j e c t K e y > < D i a g r a m O b j e c t K e y > < K e y > M e a s u r e s \ T o t a l   S u b s i d i e s   P e r   M e m b e r   ( a v g   $ ) < / K e y > < / D i a g r a m O b j e c t K e y > < D i a g r a m O b j e c t K e y > < K e y > M e a s u r e s \ T o t a l   S u b s i d i e s   P e r   M e m b e r   ( a v g   $ ) \ T a g I n f o \ F o r m u l a < / K e y > < / D i a g r a m O b j e c t K e y > < D i a g r a m O b j e c t K e y > < K e y > M e a s u r e s \ T o t a l   S u b s i d i e s   P e r   M e m b e r   ( a v g   $ ) \ T a g I n f o \ V a l u e < / K e y > < / D i a g r a m O b j e c t K e y > < D i a g r a m O b j e c t K e y > < K e y > M e a s u r e s \ S t a t e   S u b s i d y   P e r   M e m b e r   ( a v g   $ ) < / K e y > < / D i a g r a m O b j e c t K e y > < D i a g r a m O b j e c t K e y > < K e y > M e a s u r e s \ S t a t e   S u b s i d y   P e r   M e m b e r   ( a v g   $ ) \ T a g I n f o \ F o r m u l a < / K e y > < / D i a g r a m O b j e c t K e y > < D i a g r a m O b j e c t K e y > < K e y > M e a s u r e s \ S t a t e   S u b s i d y   P e r   M e m b e r   ( a v g   $ ) \ T a g I n f o \ V a l u e < / K e y > < / D i a g r a m O b j e c t K e y > < D i a g r a m O b j e c t K e y > < K e y > M e a s u r e s \ A P T C   P e r   M e m b e r   ( a v g   $ ) < / K e y > < / D i a g r a m O b j e c t K e y > < D i a g r a m O b j e c t K e y > < K e y > M e a s u r e s \ A P T C   P e r   M e m b e r   ( a v g   $ ) \ T a g I n f o \ F o r m u l a < / K e y > < / D i a g r a m O b j e c t K e y > < D i a g r a m O b j e c t K e y > < K e y > M e a s u r e s \ A P T C   P e r   M e m b e r   ( a v g   $ ) \ T a g I n f o \ V a l u e < / K e y > < / D i a g r a m O b j e c t K e y > < D i a g r a m O b j e c t K e y > < K e y > M e a s u r e s \ G r o s s   P r e m i u m   P e r   P o l i c y   ( a v g   $ ) < / K e y > < / D i a g r a m O b j e c t K e y > < D i a g r a m O b j e c t K e y > < K e y > M e a s u r e s \ G r o s s   P r e m i u m   P e r   P o l i c y   ( a v g   $ ) \ T a g I n f o \ F o r m u l a < / K e y > < / D i a g r a m O b j e c t K e y > < D i a g r a m O b j e c t K e y > < K e y > M e a s u r e s \ G r o s s   P r e m i u m   P e r   P o l i c y   ( a v g   $ ) \ T a g I n f o \ V a l u e < / K e y > < / D i a g r a m O b j e c t K e y > < D i a g r a m O b j e c t K e y > < K e y > M e a s u r e s \ N e t   P r e m i u m   P e r   P o l i c y   ( a v g   $ ) < / K e y > < / D i a g r a m O b j e c t K e y > < D i a g r a m O b j e c t K e y > < K e y > M e a s u r e s \ N e t   P r e m i u m   P e r   P o l i c y   ( a v g   $ ) \ T a g I n f o \ F o r m u l a < / K e y > < / D i a g r a m O b j e c t K e y > < D i a g r a m O b j e c t K e y > < K e y > M e a s u r e s \ N e t   P r e m i u m   P e r   P o l i c y   ( a v g   $ ) \ T a g I n f o \ V a l u e < / K e y > < / D i a g r a m O b j e c t K e y > < D i a g r a m O b j e c t K e y > < K e y > M e a s u r e s \ A P T C   P e r   P o l i c y   ( a v g   $ ) < / K e y > < / D i a g r a m O b j e c t K e y > < D i a g r a m O b j e c t K e y > < K e y > M e a s u r e s \ A P T C   P e r   P o l i c y   ( a v g   $ ) \ T a g I n f o \ F o r m u l a < / K e y > < / D i a g r a m O b j e c t K e y > < D i a g r a m O b j e c t K e y > < K e y > M e a s u r e s \ A P T C   P e r   P o l i c y   ( a v g   $ ) \ T a g I n f o \ V a l u e < / K e y > < / D i a g r a m O b j e c t K e y > < D i a g r a m O b j e c t K e y > < K e y > M e a s u r e s \ S t a t e   S u b s i d y   P e r   P o l i c y   ( a v g   $ ) < / K e y > < / D i a g r a m O b j e c t K e y > < D i a g r a m O b j e c t K e y > < K e y > M e a s u r e s \ S t a t e   S u b s i d y   P e r   P o l i c y   ( a v g   $ ) \ T a g I n f o \ F o r m u l a < / K e y > < / D i a g r a m O b j e c t K e y > < D i a g r a m O b j e c t K e y > < K e y > M e a s u r e s \ S t a t e   S u b s i d y   P e r   P o l i c y   ( a v g   $ ) \ T a g I n f o \ V a l u e < / K e y > < / D i a g r a m O b j e c t K e y > < D i a g r a m O b j e c t K e y > < K e y > M e a s u r e s \ T o t a l   S u b s i d i e s   P e r   P o l i c y   ( a v g   $ ) < / K e y > < / D i a g r a m O b j e c t K e y > < D i a g r a m O b j e c t K e y > < K e y > M e a s u r e s \ T o t a l   S u b s i d i e s   P e r   P o l i c y   ( a v g   $ ) \ T a g I n f o \ F o r m u l a < / K e y > < / D i a g r a m O b j e c t K e y > < D i a g r a m O b j e c t K e y > < K e y > M e a s u r e s \ T o t a l   S u b s i d i e s   P e r   P o l i c y   ( a v g   $ ) \ T a g I n f o \ V a l u e < / K e y > < / D i a g r a m O b j e c t K e y > < D i a g r a m O b j e c t K e y > < K e y > M e a s u r e s \ A P T C   M e m b e r s   ( C o u n t ) < / K e y > < / D i a g r a m O b j e c t K e y > < D i a g r a m O b j e c t K e y > < K e y > M e a s u r e s \ A P T C   M e m b e r s   ( C o u n t ) \ T a g I n f o \ F o r m u l a < / K e y > < / D i a g r a m O b j e c t K e y > < D i a g r a m O b j e c t K e y > < K e y > M e a s u r e s \ A P T C   M e m b e r s   ( C o u n t ) \ T a g I n f o \ V a l u e < / K e y > < / D i a g r a m O b j e c t K e y > < D i a g r a m O b j e c t K e y > < K e y > M e a s u r e s \ S t a t e   S u b s i d y   M e m b e r s   ( C o u n t ) < / K e y > < / D i a g r a m O b j e c t K e y > < D i a g r a m O b j e c t K e y > < K e y > M e a s u r e s \ S t a t e   S u b s i d y   M e m b e r s   ( C o u n t ) \ T a g I n f o \ F o r m u l a < / K e y > < / D i a g r a m O b j e c t K e y > < D i a g r a m O b j e c t K e y > < K e y > M e a s u r e s \ S t a t e   S u b s i d y   M e m b e r s   ( C o u n t ) \ T a g I n f o \ V a l u e < / K e y > < / D i a g r a m O b j e c t K e y > < D i a g r a m O b j e c t K e y > < K e y > M e a s u r e s \ A P T C   P o l i c i e s   ( C o u n t ) < / K e y > < / D i a g r a m O b j e c t K e y > < D i a g r a m O b j e c t K e y > < K e y > M e a s u r e s \ A P T C   P o l i c i e s   ( C o u n t ) \ T a g I n f o \ F o r m u l a < / K e y > < / D i a g r a m O b j e c t K e y > < D i a g r a m O b j e c t K e y > < K e y > M e a s u r e s \ A P T C   P o l i c i e s   ( C o u n t ) \ T a g I n f o \ V a l u e < / K e y > < / D i a g r a m O b j e c t K e y > < D i a g r a m O b j e c t K e y > < K e y > M e a s u r e s \ S t a t e   S u b s i d y   P o l i c i e s   ( C o u n t ) < / K e y > < / D i a g r a m O b j e c t K e y > < D i a g r a m O b j e c t K e y > < K e y > M e a s u r e s \ S t a t e   S u b s i d y   P o l i c i e s   ( C o u n t ) \ T a g I n f o \ F o r m u l a < / K e y > < / D i a g r a m O b j e c t K e y > < D i a g r a m O b j e c t K e y > < K e y > M e a s u r e s \ S t a t e   S u b s i d y   P o l i c i e s   ( C o u n t ) \ T a g I n f o \ V a l u e < / K e y > < / D i a g r a m O b j e c t K e y > < D i a g r a m O b j e c t K e y > < K e y > M e a s u r e s \ S t a t e   S u b s i d y   P o l i c i e s :   L e s s   t h a n   4 0 0 %   F P L   ( C o u n t ) < / K e y > < / D i a g r a m O b j e c t K e y > < D i a g r a m O b j e c t K e y > < K e y > M e a s u r e s \ S t a t e   S u b s i d y   P o l i c i e s :   L e s s   t h a n   4 0 0 %   F P L   ( C o u n t ) \ T a g I n f o \ F o r m u l a < / K e y > < / D i a g r a m O b j e c t K e y > < D i a g r a m O b j e c t K e y > < K e y > M e a s u r e s \ S t a t e   S u b s i d y   P o l i c i e s :   L e s s   t h a n   4 0 0 %   F P L   ( C o u n t ) \ T a g I n f o \ V a l u e < / K e y > < / D i a g r a m O b j e c t K e y > < D i a g r a m O b j e c t K e y > < K e y > M e a s u r e s \ S t a t e   S u b s i d y   P e r   P o l i c y :   L e s s   t h a n   4 0 0 %   F P L   ( a v g   $ ) < / K e y > < / D i a g r a m O b j e c t K e y > < D i a g r a m O b j e c t K e y > < K e y > M e a s u r e s \ S t a t e   S u b s i d y   P e r   P o l i c y :   L e s s   t h a n   4 0 0 %   F P L   ( a v g   $ ) \ T a g I n f o \ F o r m u l a < / K e y > < / D i a g r a m O b j e c t K e y > < D i a g r a m O b j e c t K e y > < K e y > M e a s u r e s \ S t a t e   S u b s i d y   P e r   P o l i c y :   L e s s   t h a n   4 0 0 %   F P L   ( a v g   $ ) \ T a g I n f o \ V a l u e < / K e y > < / D i a g r a m O b j e c t K e y > < D i a g r a m O b j e c t K e y > < K e y > M e a s u r e s \ S t a t e   S u b s i d y   P o l i c i e s :   4 0 0 %   -   6 0 0 %   F P L   ( C o u n t ) < / K e y > < / D i a g r a m O b j e c t K e y > < D i a g r a m O b j e c t K e y > < K e y > M e a s u r e s \ S t a t e   S u b s i d y   P o l i c i e s :   4 0 0 %   -   6 0 0 %   F P L   ( C o u n t ) \ T a g I n f o \ F o r m u l a < / K e y > < / D i a g r a m O b j e c t K e y > < D i a g r a m O b j e c t K e y > < K e y > M e a s u r e s \ S t a t e   S u b s i d y   P o l i c i e s :   4 0 0 %   -   6 0 0 %   F P L   ( C o u n t ) \ T a g I n f o \ V a l u e < / K e y > < / D i a g r a m O b j e c t K e y > < D i a g r a m O b j e c t K e y > < K e y > M e a s u r e s \ S t a t e   S u b s i d y   P e r   P o l i c y :   4 0 0 %   -   6 0 0 %   F P L   ( a v g   $ ) < / K e y > < / D i a g r a m O b j e c t K e y > < D i a g r a m O b j e c t K e y > < K e y > M e a s u r e s \ S t a t e   S u b s i d y   P e r   P o l i c y :   4 0 0 %   -   6 0 0 %   F P L   ( a v g   $ ) \ T a g I n f o \ F o r m u l a < / K e y > < / D i a g r a m O b j e c t K e y > < D i a g r a m O b j e c t K e y > < K e y > M e a s u r e s \ S t a t e   S u b s i d y   P e r   P o l i c y :   4 0 0 %   -   6 0 0 %   F P L   ( a v g   $ ) \ T a g I n f o \ V a l u e < / K e y > < / D i a g r a m O b j e c t K e y > < D i a g r a m O b j e c t K e y > < K e y > M e a s u r e s \ S t a t e   S u b s i d y   M e m b e r s :   L e s s   t h a n   4 0 0 %   F P L   ( C o u n t ) < / K e y > < / D i a g r a m O b j e c t K e y > < D i a g r a m O b j e c t K e y > < K e y > M e a s u r e s \ S t a t e   S u b s i d y   M e m b e r s :   L e s s   t h a n   4 0 0 %   F P L   ( C o u n t ) \ T a g I n f o \ F o r m u l a < / K e y > < / D i a g r a m O b j e c t K e y > < D i a g r a m O b j e c t K e y > < K e y > M e a s u r e s \ S t a t e   S u b s i d y   M e m b e r s :   L e s s   t h a n   4 0 0 %   F P L   ( C o u n t ) \ T a g I n f o \ V a l u e < / K e y > < / D i a g r a m O b j e c t K e y > < D i a g r a m O b j e c t K e y > < K e y > M e a s u r e s \ S t a t e   S u b s i d y   P e r   M e m b e r :   L e s s   t h a n   4 0 0 %   F P L   ( a v g   $ ) < / K e y > < / D i a g r a m O b j e c t K e y > < D i a g r a m O b j e c t K e y > < K e y > M e a s u r e s \ S t a t e   S u b s i d y   P e r   M e m b e r :   L e s s   t h a n   4 0 0 %   F P L   ( a v g   $ ) \ T a g I n f o \ F o r m u l a < / K e y > < / D i a g r a m O b j e c t K e y > < D i a g r a m O b j e c t K e y > < K e y > M e a s u r e s \ S t a t e   S u b s i d y   P e r   M e m b e r :   L e s s   t h a n   4 0 0 %   F P L   ( a v g   $ ) \ T a g I n f o \ V a l u e < / K e y > < / D i a g r a m O b j e c t K e y > < D i a g r a m O b j e c t K e y > < K e y > M e a s u r e s \ S t a t e   S u b s i d y   M e m b e r s :   4 0 0 %   -   6 0 0 %   F P L   ( C o u n t ) < / K e y > < / D i a g r a m O b j e c t K e y > < D i a g r a m O b j e c t K e y > < K e y > M e a s u r e s \ S t a t e   S u b s i d y   M e m b e r s :   4 0 0 %   -   6 0 0 %   F P L   ( C o u n t ) \ T a g I n f o \ F o r m u l a < / K e y > < / D i a g r a m O b j e c t K e y > < D i a g r a m O b j e c t K e y > < K e y > M e a s u r e s \ S t a t e   S u b s i d y   M e m b e r s :   4 0 0 %   -   6 0 0 %   F P L   ( C o u n t ) \ T a g I n f o \ V a l u e < / K e y > < / D i a g r a m O b j e c t K e y > < D i a g r a m O b j e c t K e y > < K e y > M e a s u r e s \ S t a t e   S u b s i d y   P e r   M e m b e r :   4 0 0 %   -   6 0 0 %   F P L   ( a v g   $ ) < / K e y > < / D i a g r a m O b j e c t K e y > < D i a g r a m O b j e c t K e y > < K e y > M e a s u r e s \ S t a t e   S u b s i d y   P e r   M e m b e r :   4 0 0 %   -   6 0 0 %   F P L   ( a v g   $ ) \ T a g I n f o \ F o r m u l a < / K e y > < / D i a g r a m O b j e c t K e y > < D i a g r a m O b j e c t K e y > < K e y > M e a s u r e s \ S t a t e   S u b s i d y   P e r   M e m b e r :   4 0 0 %   -   6 0 0 %   F P L   ( a v g   $ ) \ T a g I n f o \ V a l u e < / K e y > < / D i a g r a m O b j e c t K e y > < D i a g r a m O b j e c t K e y > < K e y > M e a s u r e s \ N e t   P r e m i u m   P e r   P o l i c y   ( M e d i a n   $ ) < / K e y > < / D i a g r a m O b j e c t K e y > < D i a g r a m O b j e c t K e y > < K e y > M e a s u r e s \ N e t   P r e m i u m   P e r   P o l i c y   ( M e d i a n   $ ) \ T a g I n f o \ F o r m u l a < / K e y > < / D i a g r a m O b j e c t K e y > < D i a g r a m O b j e c t K e y > < K e y > M e a s u r e s \ N e t   P r e m i u m   P e r   P o l i c y   ( M e d i a n   $ ) \ T a g I n f o \ V a l u e < / K e y > < / D i a g r a m O b j e c t K e y > < D i a g r a m O b j e c t K e y > < K e y > M e a s u r e s \ N e t   P r e m i u m   P e r   M e m b e r   ( M e d i a n   $ ) < / K e y > < / D i a g r a m O b j e c t K e y > < D i a g r a m O b j e c t K e y > < K e y > M e a s u r e s \ N e t   P r e m i u m   P e r   M e m b e r   ( M e d i a n   $ ) \ T a g I n f o \ F o r m u l a < / K e y > < / D i a g r a m O b j e c t K e y > < D i a g r a m O b j e c t K e y > < K e y > M e a s u r e s \ N e t   P r e m i u m   P e r   M e m b e r   ( M e d i a n   $ ) \ T a g I n f o \ V a l u e < / K e y > < / D i a g r a m O b j e c t K e y > < D i a g r a m O b j e c t K e y > < K e y > M e a s u r e s \ S u m   o f   G R O S S _ P R E M I U M _ A M T _ P M   2 < / K e y > < / D i a g r a m O b j e c t K e y > < D i a g r a m O b j e c t K e y > < K e y > M e a s u r e s \ S u m   o f   G R O S S _ P R E M I U M _ A M T _ P M   2 \ T a g I n f o \ F o r m u l a < / K e y > < / D i a g r a m O b j e c t K e y > < D i a g r a m O b j e c t K e y > < K e y > M e a s u r e s \ S u m   o f   G R O S S _ P R E M I U M _ A M T _ P M   2 \ T a g I n f o \ V a l u e < / K e y > < / D i a g r a m O b j e c t K e y > < D i a g r a m O b j e c t K e y > < K e y > M e a s u r e s \ S u m   o f   N E T _ P R E M I U M _ A M T _ P M   2 < / K e y > < / D i a g r a m O b j e c t K e y > < D i a g r a m O b j e c t K e y > < K e y > M e a s u r e s \ S u m   o f   N E T _ P R E M I U M _ A M T _ P M   2 \ T a g I n f o \ F o r m u l a < / K e y > < / D i a g r a m O b j e c t K e y > < D i a g r a m O b j e c t K e y > < K e y > M e a s u r e s \ S u m   o f   N E T _ P R E M I U M _ A M T _ P M   2 \ T a g I n f o \ V a l u e < / K e y > < / D i a g r a m O b j e c t K e y > < D i a g r a m O b j e c t K e y > < K e y > M e a s u r e s \ A v e r a g e   o f   G R O S S _ P R E M I U M _ A M T _ P M   2 < / K e y > < / D i a g r a m O b j e c t K e y > < D i a g r a m O b j e c t K e y > < K e y > M e a s u r e s \ A v e r a g e   o f   G R O S S _ P R E M I U M _ A M T _ P M   2 \ T a g I n f o \ F o r m u l a < / K e y > < / D i a g r a m O b j e c t K e y > < D i a g r a m O b j e c t K e y > < K e y > M e a s u r e s \ A v e r a g e   o f   G R O S S _ P R E M I U M _ A M T _ P M   2 \ T a g I n f o \ V a l u e < / K e y > < / D i a g r a m O b j e c t K e y > < D i a g r a m O b j e c t K e y > < K e y > M e a s u r e s \ A v e r a g e   o f   N E T _ P R E M I U M _ A M T _ P M   2 < / K e y > < / D i a g r a m O b j e c t K e y > < D i a g r a m O b j e c t K e y > < K e y > M e a s u r e s \ A v e r a g e   o f   N E T _ P R E M I U M _ A M T _ P M   2 \ T a g I n f o \ F o r m u l a < / K e y > < / D i a g r a m O b j e c t K e y > < D i a g r a m O b j e c t K e y > < K e y > M e a s u r e s \ A v e r a g e   o f   N E T _ P R E M I U M _ A M T _ P M   2 \ T a g I n f o \ V a l u e < / K e y > < / D i a g r a m O b j e c t K e y > < D i a g r a m O b j e c t K e y > < K e y > M e a s u r e s \ S u m   o f   S U B S I D Y _ F P L _ P E R C E N T < / K e y > < / D i a g r a m O b j e c t K e y > < D i a g r a m O b j e c t K e y > < K e y > M e a s u r e s \ S u m   o f   S U B S I D Y _ F P L _ P E R C E N T \ T a g I n f o \ F o r m u l a < / K e y > < / D i a g r a m O b j e c t K e y > < D i a g r a m O b j e c t K e y > < K e y > M e a s u r e s \ S u m   o f   S U B S I D Y _ F P L _ P E R C E N T \ T a g I n f o \ V a l u e < / K e y > < / D i a g r a m O b j e c t K e y > < D i a g r a m O b j e c t K e y > < K e y > M e a s u r e s \ S u m   o f   G R O S S _ P R E M I U M _ A M T < / K e y > < / D i a g r a m O b j e c t K e y > < D i a g r a m O b j e c t K e y > < K e y > M e a s u r e s \ S u m   o f   G R O S S _ P R E M I U M _ A M T \ T a g I n f o \ F o r m u l a < / K e y > < / D i a g r a m O b j e c t K e y > < D i a g r a m O b j e c t K e y > < K e y > M e a s u r e s \ S u m   o f   G R O S S _ P R E M I U M _ A M T \ T a g I n f o \ V a l u e < / K e y > < / D i a g r a m O b j e c t K e y > < D i a g r a m O b j e c t K e y > < K e y > M e a s u r e s \ A v e r a g e   o f   G R O S S _ P R E M I U M _ A M T < / K e y > < / D i a g r a m O b j e c t K e y > < D i a g r a m O b j e c t K e y > < K e y > M e a s u r e s \ A v e r a g e   o f   G R O S S _ P R E M I U M _ A M T \ T a g I n f o \ F o r m u l a < / K e y > < / D i a g r a m O b j e c t K e y > < D i a g r a m O b j e c t K e y > < K e y > M e a s u r e s \ A v e r a g e   o f   G R O S S _ P R E M I U M _ A M T \ T a g I n f o \ V a l u e < / K e y > < / D i a g r a m O b j e c t K e y > < D i a g r a m O b j e c t K e y > < K e y > M e a s u r e s \ S u m   o f   A P T C _ A M T _ P M < / K e y > < / D i a g r a m O b j e c t K e y > < D i a g r a m O b j e c t K e y > < K e y > M e a s u r e s \ S u m   o f   A P T C _ A M T _ P M \ T a g I n f o \ F o r m u l a < / K e y > < / D i a g r a m O b j e c t K e y > < D i a g r a m O b j e c t K e y > < K e y > M e a s u r e s \ S u m   o f   A P T C _ A M T _ P M \ T a g I n f o \ V a l u e < / K e y > < / D i a g r a m O b j e c t K e y > < D i a g r a m O b j e c t K e y > < K e y > M e a s u r e s \ A v e r a g e   o f   A P T C _ A M T _ P M < / K e y > < / D i a g r a m O b j e c t K e y > < D i a g r a m O b j e c t K e y > < K e y > M e a s u r e s \ A v e r a g e   o f   A P T C _ A M T _ P M \ T a g I n f o \ F o r m u l a < / K e y > < / D i a g r a m O b j e c t K e y > < D i a g r a m O b j e c t K e y > < K e y > M e a s u r e s \ A v e r a g e   o f   A P T C _ A M T _ P M \ T a g I n f o \ V a l u e < / K e y > < / D i a g r a m O b j e c t K e y > < D i a g r a m O b j e c t K e y > < K e y > M e a s u r e s \ S u m   o f   A P T C _ A M T < / K e y > < / D i a g r a m O b j e c t K e y > < D i a g r a m O b j e c t K e y > < K e y > M e a s u r e s \ S u m   o f   A P T C _ A M T \ T a g I n f o \ F o r m u l a < / K e y > < / D i a g r a m O b j e c t K e y > < D i a g r a m O b j e c t K e y > < K e y > M e a s u r e s \ S u m   o f   A P T C _ A M T \ T a g I n f o \ V a l u e < / K e y > < / D i a g r a m O b j e c t K e y > < D i a g r a m O b j e c t K e y > < K e y > M e a s u r e s \ A v e r a g e   o f   A P T C _ A M T < / K e y > < / D i a g r a m O b j e c t K e y > < D i a g r a m O b j e c t K e y > < K e y > M e a s u r e s \ A v e r a g e   o f   A P T C _ A M T \ T a g I n f o \ F o r m u l a < / K e y > < / D i a g r a m O b j e c t K e y > < D i a g r a m O b j e c t K e y > < K e y > M e a s u r e s \ A v e r a g e   o f   A P T C _ A M T \ T a g I n f o \ V a l u e < / K e y > < / D i a g r a m O b j e c t K e y > < D i a g r a m O b j e c t K e y > < K e y > M e a s u r e s \ S u m   o f   e n r o l l e e < / K e y > < / D i a g r a m O b j e c t K e y > < D i a g r a m O b j e c t K e y > < K e y > M e a s u r e s \ S u m   o f   e n r o l l e e \ T a g I n f o \ F o r m u l a < / K e y > < / D i a g r a m O b j e c t K e y > < D i a g r a m O b j e c t K e y > < K e y > M e a s u r e s \ S u m   o f   e n r o l l e e \ T a g I n f o \ V a l u e < / K e y > < / D i a g r a m O b j e c t K e y > < D i a g r a m O b j e c t K e y > < K e y > M e a s u r e s \ S u m   o f   N E T _ P R E M I U M _ A M T < / K e y > < / D i a g r a m O b j e c t K e y > < D i a g r a m O b j e c t K e y > < K e y > M e a s u r e s \ S u m   o f   N E T _ P R E M I U M _ A M T \ T a g I n f o \ F o r m u l a < / K e y > < / D i a g r a m O b j e c t K e y > < D i a g r a m O b j e c t K e y > < K e y > M e a s u r e s \ S u m   o f   N E T _ P R E M I U M _ A M T \ T a g I n f o \ V a l u e < / K e y > < / D i a g r a m O b j e c t K e y > < D i a g r a m O b j e c t K e y > < K e y > M e a s u r e s \ S u m   o f   T o t a l _ S u b s i d i e s _ P M < / K e y > < / D i a g r a m O b j e c t K e y > < D i a g r a m O b j e c t K e y > < K e y > M e a s u r e s \ S u m   o f   T o t a l _ S u b s i d i e s _ P M \ T a g I n f o \ F o r m u l a < / K e y > < / D i a g r a m O b j e c t K e y > < D i a g r a m O b j e c t K e y > < K e y > M e a s u r e s \ S u m   o f   T o t a l _ S u b s i d i e s _ P M \ T a g I n f o \ V a l u e < / K e y > < / D i a g r a m O b j e c t K e y > < D i a g r a m O b j e c t K e y > < K e y > M e a s u r e s \ A v e r a g e   o f   T o t a l _ S u b s i d i e s _ P M < / K e y > < / D i a g r a m O b j e c t K e y > < D i a g r a m O b j e c t K e y > < K e y > M e a s u r e s \ A v e r a g e   o f   T o t a l _ S u b s i d i e s _ P M \ T a g I n f o \ F o r m u l a < / K e y > < / D i a g r a m O b j e c t K e y > < D i a g r a m O b j e c t K e y > < K e y > M e a s u r e s \ A v e r a g e   o f   T o t a l _ S u b s i d i e s _ P M \ T a g I n f o \ V a l u e < / K e y > < / D i a g r a m O b j e c t K e y > < D i a g r a m O b j e c t K e y > < K e y > M e a s u r e s \ S u m   o f   S T A T E _ S U B S I D Y _ A M T _ P M < / K e y > < / D i a g r a m O b j e c t K e y > < D i a g r a m O b j e c t K e y > < K e y > M e a s u r e s \ S u m   o f   S T A T E _ S U B S I D Y _ A M T _ P M \ T a g I n f o \ F o r m u l a < / K e y > < / D i a g r a m O b j e c t K e y > < D i a g r a m O b j e c t K e y > < K e y > M e a s u r e s \ S u m   o f   S T A T E _ S U B S I D Y _ A M T _ P M \ T a g I n f o \ V a l u e < / K e y > < / D i a g r a m O b j e c t K e y > < D i a g r a m O b j e c t K e y > < K e y > M e a s u r e s \ A v e r a g e   o f   S T A T E _ S U B S I D Y _ A M T _ P M < / K e y > < / D i a g r a m O b j e c t K e y > < D i a g r a m O b j e c t K e y > < K e y > M e a s u r e s \ A v e r a g e   o f   S T A T E _ S U B S I D Y _ A M T _ P M \ T a g I n f o \ F o r m u l a < / K e y > < / D i a g r a m O b j e c t K e y > < D i a g r a m O b j e c t K e y > < K e y > M e a s u r e s \ A v e r a g e   o f   S T A T E _ S U B S I D Y _ A M T _ P M \ T a g I n f o \ V a l u e < / K e y > < / D i a g r a m O b j e c t K e y > < D i a g r a m O b j e c t K e y > < K e y > M e a s u r e s \ S u m   o f   S R C _ M E M B E R _ I N D V _ I D < / K e y > < / D i a g r a m O b j e c t K e y > < D i a g r a m O b j e c t K e y > < K e y > M e a s u r e s \ S u m   o f   S R C _ M E M B E R _ I N D V _ I D \ T a g I n f o \ F o r m u l a < / K e y > < / D i a g r a m O b j e c t K e y > < D i a g r a m O b j e c t K e y > < K e y > M e a s u r e s \ S u m   o f   S R C _ M E M B E R _ I N D V _ I D \ T a g I n f o \ V a l u e < / K e y > < / D i a g r a m O b j e c t K e y > < D i a g r a m O b j e c t K e y > < K e y > M e a s u r e s \ S u m   o f   P O L I C Y _ G R O S S _ P R E M I U M _ A M T < / K e y > < / D i a g r a m O b j e c t K e y > < D i a g r a m O b j e c t K e y > < K e y > M e a s u r e s \ S u m   o f   P O L I C Y _ G R O S S _ P R E M I U M _ A M T \ T a g I n f o \ F o r m u l a < / K e y > < / D i a g r a m O b j e c t K e y > < D i a g r a m O b j e c t K e y > < K e y > M e a s u r e s \ S u m   o f   P O L I C Y _ G R O S S _ P R E M I U M _ A M T \ T a g I n f o \ V a l u e < / K e y > < / D i a g r a m O b j e c t K e y > < D i a g r a m O b j e c t K e y > < K e y > M e a s u r e s \ S u m   o f   P O L I C Y _ A P T C _ A M T < / K e y > < / D i a g r a m O b j e c t K e y > < D i a g r a m O b j e c t K e y > < K e y > M e a s u r e s \ S u m   o f   P O L I C Y _ A P T C _ A M T \ T a g I n f o \ F o r m u l a < / K e y > < / D i a g r a m O b j e c t K e y > < D i a g r a m O b j e c t K e y > < K e y > M e a s u r e s \ S u m   o f   P O L I C Y _ A P T C _ A M T \ T a g I n f o \ V a l u e < / K e y > < / D i a g r a m O b j e c t K e y > < D i a g r a m O b j e c t K e y > < K e y > M e a s u r e s \ A v e r a g e   o f   P O L I C Y _ A P T C _ A M T < / K e y > < / D i a g r a m O b j e c t K e y > < D i a g r a m O b j e c t K e y > < K e y > M e a s u r e s \ A v e r a g e   o f   P O L I C Y _ A P T C _ A M T \ T a g I n f o \ F o r m u l a < / K e y > < / D i a g r a m O b j e c t K e y > < D i a g r a m O b j e c t K e y > < K e y > M e a s u r e s \ A v e r a g e   o f   P O L I C Y _ A P T C _ A M T \ T a g I n f o \ V a l u e < / K e y > < / D i a g r a m O b j e c t K e y > < D i a g r a m O b j e c t K e y > < K e y > M e a s u r e s \ S u m   o f   P O L I C Y _ S T A T E _ S U B S I D Y _ A M T < / K e y > < / D i a g r a m O b j e c t K e y > < D i a g r a m O b j e c t K e y > < K e y > M e a s u r e s \ S u m   o f   P O L I C Y _ S T A T E _ S U B S I D Y _ A M T \ T a g I n f o \ F o r m u l a < / K e y > < / D i a g r a m O b j e c t K e y > < D i a g r a m O b j e c t K e y > < K e y > M e a s u r e s \ S u m   o f   P O L I C Y _ S T A T E _ S U B S I D Y _ A M T \ T a g I n f o \ V a l u e < / K e y > < / D i a g r a m O b j e c t K e y > < D i a g r a m O b j e c t K e y > < K e y > M e a s u r e s \ S u m   o f   e n r o l l e e _ A P T C _ R E C E I V I N G < / K e y > < / D i a g r a m O b j e c t K e y > < D i a g r a m O b j e c t K e y > < K e y > M e a s u r e s \ S u m   o f   e n r o l l e e _ A P T C _ R E C E I V I N G \ T a g I n f o \ F o r m u l a < / K e y > < / D i a g r a m O b j e c t K e y > < D i a g r a m O b j e c t K e y > < K e y > M e a s u r e s \ S u m   o f   e n r o l l e e _ A P T C _ R E C E I V I N G \ T a g I n f o \ V a l u e < / K e y > < / D i a g r a m O b j e c t K e y > < D i a g r a m O b j e c t K e y > < K e y > M e a s u r e s \ S u m   o f   e n r o l l e e _ C A P S _ R E C E I V I N G < / K e y > < / D i a g r a m O b j e c t K e y > < D i a g r a m O b j e c t K e y > < K e y > M e a s u r e s \ S u m   o f   e n r o l l e e _ C A P S _ R E C E I V I N G \ T a g I n f o \ F o r m u l a < / K e y > < / D i a g r a m O b j e c t K e y > < D i a g r a m O b j e c t K e y > < K e y > M e a s u r e s \ S u m   o f   e n r o l l e e _ C A P S _ R E C E I V I N G \ T a g I n f o \ V a l u e < / K e y > < / D i a g r a m O b j e c t K e y > < D i a g r a m O b j e c t K e y > < K e y > M e a s u r e s \ S u m   o f   S T A T E _ S U B S I D Y _ A M T < / K e y > < / D i a g r a m O b j e c t K e y > < D i a g r a m O b j e c t K e y > < K e y > M e a s u r e s \ S u m   o f   S T A T E _ S U B S I D Y _ A M T \ T a g I n f o \ F o r m u l a < / K e y > < / D i a g r a m O b j e c t K e y > < D i a g r a m O b j e c t K e y > < K e y > M e a s u r e s \ S u m   o f   S T A T E _ S U B S I D Y _ A M T \ T a g I n f o \ V a l u e < / K e y > < / D i a g r a m O b j e c t K e y > < D i a g r a m O b j e c t K e y > < K e y > C o l u m n s \ S R C _ I N D V _ C A S E _ I D < / K e y > < / D i a g r a m O b j e c t K e y > < D i a g r a m O b j e c t K e y > < K e y > C o l u m n s \ E N R L E E _ E N R L M N T _ Y R < / K e y > < / D i a g r a m O b j e c t K e y > < D i a g r a m O b j e c t K e y > < K e y > C o l u m n s \ P L A N _ T Y P E < / K e y > < / D i a g r a m O b j e c t K e y > < D i a g r a m O b j e c t K e y > < K e y > C o l u m n s \ E N R L E E _ P L A N _ S E L E C T _ D T < / K e y > < / D i a g r a m O b j e c t K e y > < D i a g r a m O b j e c t K e y > < K e y > C o l u m n s \ D W _ I S _ O B S O L E T E _ F L A G < / K e y > < / D i a g r a m O b j e c t K e y > < D i a g r a m O b j e c t K e y > < K e y > C o l u m n s \ I S S U E R _ N A M E < / K e y > < / D i a g r a m O b j e c t K e y > < D i a g r a m O b j e c t K e y > < K e y > C o l u m n s \ P L A N _ L E V E L < / K e y > < / D i a g r a m O b j e c t K e y > < D i a g r a m O b j e c t K e y > < K e y > C o l u m n s \ G R O S S _ P R E M I U M _ A M T < / K e y > < / D i a g r a m O b j e c t K e y > < D i a g r a m O b j e c t K e y > < K e y > C o l u m n s \ N E T _ P R E M I U M _ A M T < / K e y > < / D i a g r a m O b j e c t K e y > < D i a g r a m O b j e c t K e y > < K e y > C o l u m n s \ A P T C _ A M T < / K e y > < / D i a g r a m O b j e c t K e y > < D i a g r a m O b j e c t K e y > < K e y > C o l u m n s \ S U B S C R I B E R _ F L A G < / K e y > < / D i a g r a m O b j e c t K e y > < D i a g r a m O b j e c t K e y > < K e y > C o l u m n s \ P L A N _ N A M E < / K e y > < / D i a g r a m O b j e c t K e y > < D i a g r a m O b j e c t K e y > < K e y > C o l u m n s \ P L A N _ N E T W O R K _ T Y P E < / K e y > < / D i a g r a m O b j e c t K e y > < D i a g r a m O b j e c t K e y > < K e y > C o l u m n s \ S U B S I D I Z E D _ U N S U B S I D I Z E D < / K e y > < / D i a g r a m O b j e c t K e y > < D i a g r a m O b j e c t K e y > < K e y > C o l u m n s \ S U B S I D Y _ F P L _ P E R C E N T < / K e y > < / D i a g r a m O b j e c t K e y > < D i a g r a m O b j e c t K e y > < K e y > C o l u m n s \ G E N D E R < / K e y > < / D i a g r a m O b j e c t K e y > < D i a g r a m O b j e c t K e y > < K e y > C o l u m n s \ R A C E < / K e y > < / D i a g r a m O b j e c t K e y > < D i a g r a m O b j e c t K e y > < K e y > C o l u m n s \ G R O S S _ P R E M I U M _ A M T _ P M < / K e y > < / D i a g r a m O b j e c t K e y > < D i a g r a m O b j e c t K e y > < K e y > C o l u m n s \ N E T _ P R E M I U M _ A M T _ P M < / K e y > < / D i a g r a m O b j e c t K e y > < D i a g r a m O b j e c t K e y > < K e y > C o l u m n s \ A P T C _ A M T _ P M < / K e y > < / D i a g r a m O b j e c t K e y > < D i a g r a m O b j e c t K e y > < K e y > C o l u m n s \ A G E _ B R A C K E T < / K e y > < / D i a g r a m O b j e c t K e y > < D i a g r a m O b j e c t K e y > < K e y > C o l u m n s \ A G E < / K e y > < / D i a g r a m O b j e c t K e y > < D i a g r a m O b j e c t K e y > < K e y > C o l u m n s \ e n r o l l e e _ s t a t u s < / K e y > < / D i a g r a m O b j e c t K e y > < D i a g r a m O b j e c t K e y > < K e y > C o l u m n s \ e n r o l l e e < / K e y > < / D i a g r a m O b j e c t K e y > < D i a g r a m O b j e c t K e y > < K e y > C o l u m n s \ s e r v i c e _ c h a n n e l < / K e y > < / D i a g r a m O b j e c t K e y > < D i a g r a m O b j e c t K e y > < K e y > C o l u m n s \ R A T I N G _ R E G I O N _ D E S C R I P T I O N < / K e y > < / D i a g r a m O b j e c t K e y > < D i a g r a m O b j e c t K e y > < K e y > C o l u m n s \ s u b s i d y _ s t a t u s < / K e y > < / D i a g r a m O b j e c t K e y > < D i a g r a m O b j e c t K e y > < K e y > C o l u m n s \ R a c e _ E t h n i c i t y _ S u m < / K e y > < / D i a g r a m O b j e c t K e y > < D i a g r a m O b j e c t K e y > < K e y > C o l u m n s \ S R C _ M E M B E R _ I N D V _ I D < / K e y > < / D i a g r a m O b j e c t K e y > < D i a g r a m O b j e c t K e y > < K e y > C o l u m n s \ S R C _ E N R L M N T _ I D < / K e y > < / D i a g r a m O b j e c t K e y > < D i a g r a m O b j e c t K e y > < K e y > C o l u m n s \ S R C _ E N R L E E _ I D < / K e y > < / D i a g r a m O b j e c t K e y > < D i a g r a m O b j e c t K e y > < K e y > C o l u m n s \ D O B < / K e y > < / D i a g r a m O b j e c t K e y > < D i a g r a m O b j e c t K e y > < K e y > C o l u m n s \ E X C H A N G E _ A I D _ C O D E < / K e y > < / D i a g r a m O b j e c t K e y > < D i a g r a m O b j e c t K e y > < K e y > C o l u m n s \ s u b s i d y _ f p l _ b r a c k e t _ d e t a i l < / K e y > < / D i a g r a m O b j e c t K e y > < D i a g r a m O b j e c t K e y > < K e y > C o l u m n s \ r e c e i v i n g _ s t a t e _ s u b s i d y < / K e y > < / D i a g r a m O b j e c t K e y > < D i a g r a m O b j e c t K e y > < K e y > C o l u m n s \ I S S U E R _ P L A N _ N U M < / K e y > < / D i a g r a m O b j e c t K e y > < D i a g r a m O b j e c t K e y > < K e y > C o l u m n s \ P L A N _ L E V E L _ H D H P < / K e y > < / D i a g r a m O b j e c t K e y > < D i a g r a m O b j e c t K e y > < K e y > C o l u m n s \ A P P _ T Y P E < / K e y > < / D i a g r a m O b j e c t K e y > < D i a g r a m O b j e c t K e y > < K e y > C o l u m n s \ F I R S T _ P L A N _ S E L E C T _ Y R _ D T < / K e y > < / D i a g r a m O b j e c t K e y > < D i a g r a m O b j e c t K e y > < K e y > C o l u m n s \ C C P _ S T A T U S < / K e y > < / D i a g r a m O b j e c t K e y > < D i a g r a m O b j e c t K e y > < K e y > C o l u m n s \ E N R L E E _ E F F E C T V _ S T A R T _ D T < / K e y > < / D i a g r a m O b j e c t K e y > < D i a g r a m O b j e c t K e y > < K e y > C o l u m n s \ T O T _ I N D V _ R S P N S B L T Y _ A M T < / K e y > < / D i a g r a m O b j e c t K e y > < D i a g r a m O b j e c t K e y > < K e y > C o l u m n s \ S R C _ B R E _ I N P U T _ I D < / K e y > < / D i a g r a m O b j e c t K e y > < D i a g r a m O b j e c t K e y > < K e y > C o l u m n s \ E N R L E E _ E F F E C T V _ E N D _ D T < / K e y > < / D i a g r a m O b j e c t K e y > < D i a g r a m O b j e c t K e y > < K e y > C o l u m n s \ A G E _ B R A C K E T _ S U M < / K e y > < / D i a g r a m O b j e c t K e y > < D i a g r a m O b j e c t K e y > < K e y > C o l u m n s \ e n r o l l e e _ A P T C _ R E C E I V I N G < / K e y > < / D i a g r a m O b j e c t K e y > < D i a g r a m O b j e c t K e y > < K e y > C o l u m n s \ e n r o l l e e _ C A P S _ R E C E I V I N G < / K e y > < / D i a g r a m O b j e c t K e y > < D i a g r a m O b j e c t K e y > < K e y > C o l u m n s \ S U B S I D I Z E D _ U N S U B S I D I Z E D _ R E V < / K e y > < / D i a g r a m O b j e c t K e y > < D i a g r a m O b j e c t K e y > < K e y > C o l u m n s \ I s s u e r _ n a m e _ p r e s s < / K e y > < / D i a g r a m O b j e c t K e y > < D i a g r a m O b j e c t K e y > < K e y > C o l u m n s \ s u b s c r i b e r _ e x t < / K e y > < / D i a g r a m O b j e c t K e y > < D i a g r a m O b j e c t K e y > < K e y > C o l u m n s \ S u b s i d y _ R e c e i v i n g _ G r o u p _ e x t < / K e y > < / D i a g r a m O b j e c t K e y > < D i a g r a m O b j e c t K e y > < K e y > C o l u m n s \ S e r v i c e _ C h a n n e l _ D e s c r i p t i o n < / K e y > < / D i a g r a m O b j e c t K e y > < D i a g r a m O b j e c t K e y > < K e y > C o l u m n s \ r a c e _ e t h n i c i t y < / K e y > < / D i a g r a m O b j e c t K e y > < D i a g r a m O b j e c t K e y > < K e y > C o l u m n s \ R a c e _ S u m < / K e y > < / D i a g r a m O b j e c t K e y > < D i a g r a m O b j e c t K e y > < K e y > C o l u m n s \ l a n g u a g e _ w r i t t e n < / K e y > < / D i a g r a m O b j e c t K e y > < D i a g r a m O b j e c t K e y > < K e y > C o l u m n s \ S U B _ U N S U B _ R E C E I V I N G < / K e y > < / D i a g r a m O b j e c t K e y > < D i a g r a m O b j e c t K e y > < K e y > C o l u m n s \ T o t a l _ S u b s i d i e s _ P M < / K e y > < / D i a g r a m O b j e c t K e y > < D i a g r a m O b j e c t K e y > < K e y > C o l u m n s \ C S R _ A M T _ P M < / K e y > < / D i a g r a m O b j e c t K e y > < D i a g r a m O b j e c t K e y > < K e y > C o l u m n s \ C S R _ A M T < / K e y > < / D i a g r a m O b j e c t K e y > < D i a g r a m O b j e c t K e y > < K e y > C o l u m n s \ A P T C _ S T A T U S < / K e y > < / D i a g r a m O b j e c t K e y > < D i a g r a m O b j e c t K e y > < K e y > C o l u m n s \ C S R _ S T A T U S < / K e y > < / D i a g r a m O b j e c t K e y > < D i a g r a m O b j e c t K e y > < K e y > C o l u m n s \ l a n g u a g e _ s p o k e n < / K e y > < / D i a g r a m O b j e c t K e y > < D i a g r a m O b j e c t K e y > < K e y > C o l u m n s \ E N R L _ C R E A T E D _ U S E R _ T Y P E < / K e y > < / D i a g r a m O b j e c t K e y > < D i a g r a m O b j e c t K e y > < K e y > C o l u m n s \ E N R O L L E E _ C O H O R T < / K e y > < / D i a g r a m O b j e c t K e y > < D i a g r a m O b j e c t K e y > < K e y > C o l u m n s \ R E S _ S R C _ A D D R _ I D < / K e y > < / D i a g r a m O b j e c t K e y > < D i a g r a m O b j e c t K e y > < K e y > C o l u m n s \ R A T I N G _ C O U N T Y _ N A M E < / K e y > < / D i a g r a m O b j e c t K e y > < D i a g r a m O b j e c t K e y > < K e y > C o l u m n s \ S u b s i d y _ F p l _ B r a c k e t _ D e t a i l _ R e v < / K e y > < / D i a g r a m O b j e c t K e y > < D i a g r a m O b j e c t K e y > < K e y > C o l u m n s \ S u b s i d y _ F p l _ B r a c k e t _ R e v < / K e y > < / D i a g r a m O b j e c t K e y > < D i a g r a m O b j e c t K e y > < K e y > C o l u m n s \ S T A T E _ S U B S I D Y _ A M T < / K e y > < / D i a g r a m O b j e c t K e y > < D i a g r a m O b j e c t K e y > < K e y > C o l u m n s \ S T A T E _ S U B S I D Y _ S T A T U S < / K e y > < / D i a g r a m O b j e c t K e y > < D i a g r a m O b j e c t K e y > < K e y > C o l u m n s \ S T A T E _ S U B S I D Y _ A M T _ P M < / K e y > < / D i a g r a m O b j e c t K e y > < D i a g r a m O b j e c t K e y > < K e y > C o l u m n s \ E T H N C T Y < / K e y > < / D i a g r a m O b j e c t K e y > < D i a g r a m O b j e c t K e y > < K e y > C o l u m n s \ R A T I N G _ R E G I O N < / K e y > < / D i a g r a m O b j e c t K e y > < D i a g r a m O b j e c t K e y > < K e y > C o l u m n s \ R e c e i v i n g _ S u b s i d y < / K e y > < / D i a g r a m O b j e c t K e y > < D i a g r a m O b j e c t K e y > < K e y > C o l u m n s \ a g e _ b r a c k e t _ r e v < / K e y > < / D i a g r a m O b j e c t K e y > < D i a g r a m O b j e c t K e y > < K e y > C o l u m n s \ a g e _ b r a c k e t _ s u m _ r e v < / K e y > < / D i a g r a m O b j e c t K e y > < D i a g r a m O b j e c t K e y > < K e y > C o l u m n s \ e t h n i c i t y _ s u m < / K e y > < / D i a g r a m O b j e c t K e y > < D i a g r a m O b j e c t K e y > < K e y > C o l u m n s \ S E P _ R e a s o n < / K e y > < / D i a g r a m O b j e c t K e y > < D i a g r a m O b j e c t K e y > < K e y > C o l u m n s \ H I O S _ I D _ 1 6 < / K e y > < / D i a g r a m O b j e c t K e y > < D i a g r a m O b j e c t K e y > < K e y > C o l u m n s \ R A T I N G _ Z I P _ C O D E < / K e y > < / D i a g r a m O b j e c t K e y > < D i a g r a m O b j e c t K e y > < K e y > C o l u m n s \ P L A N _ L E V E L _ E N H A N C E D < / K e y > < / D i a g r a m O b j e c t K e y > < D i a g r a m O b j e c t K e y > < K e y > C o l u m n s \ S u b s i d y _ R e c e i v i n g _ G r o u p < / K e y > < / D i a g r a m O b j e c t K e y > < D i a g r a m O b j e c t K e y > < K e y > C o l u m n s \ S u b s i d y _ R e c e i v i n g _ G r o u p _ S u m < / K e y > < / D i a g r a m O b j e c t K e y > < D i a g r a m O b j e c t K e y > < K e y > C o l u m n s \ C o u n t _ D u p l i c a t e _ S R C _ M E M B E R _ I D < / K e y > < / D i a g r a m O b j e c t K e y > < D i a g r a m O b j e c t K e y > < K e y > C o l u m n s \ E N R L E E _ E F F E C T V _ E N D _ D T   ( M o n t h   I n d e x ) < / K e y > < / D i a g r a m O b j e c t K e y > < D i a g r a m O b j e c t K e y > < K e y > C o l u m n s \ E N R L E E _ E F F E C T V _ E N D _ D T   ( M o n t h ) < / K e y > < / D i a g r a m O b j e c t K e y > < D i a g r a m O b j e c t K e y > < K e y > C o l u m n s \ P O L I C Y _ G R O S S _ P R E M I U M _ A M T < / K e y > < / D i a g r a m O b j e c t K e y > < D i a g r a m O b j e c t K e y > < K e y > C o l u m n s \ P O L I C Y _ N E T _ P R E M I U M _ A M T < / K e y > < / D i a g r a m O b j e c t K e y > < D i a g r a m O b j e c t K e y > < K e y > C o l u m n s \ P O L I C Y _ A P T C _ A M T < / K e y > < / D i a g r a m O b j e c t K e y > < D i a g r a m O b j e c t K e y > < K e y > C o l u m n s \ P O L I C Y _ S T A T E _ S U B S I D Y _ A M T < / K e y > < / D i a g r a m O b j e c t K e y > < D i a g r a m O b j e c t K e y > < K e y > C o l u m n s \ P O L I C Y _ T O T A L _ S U B S I D Y _ A M T < / K e y > < / D i a g r a m O b j e c t K e y > < D i a g r a m O b j e c t K e y > < K e y > C o l u m n s \ E N R L E E _ P L A N _ S E L E C T _ D T   ( M o n t h   I n d e x ) < / K e y > < / D i a g r a m O b j e c t K e y > < D i a g r a m O b j e c t K e y > < K e y > C o l u m n s \ E N R L E E _ P L A N _ S E L E C T _ D T   ( M o n t h ) < / K e y > < / D i a g r a m O b j e c t K e y > < D i a g r a m O b j e c t K e y > < K e y > C o l u m n s \ s u b s c r i b e r _ r e v < / K e y > < / D i a g r a m O b j e c t K e y > < D i a g r a m O b j e c t K e y > < K e y > C o l u m n s \ S u b s c r i b e r _ A P T C _ R E C E I V I N G < / K e y > < / D i a g r a m O b j e c t K e y > < D i a g r a m O b j e c t K e y > < K e y > C o l u m n s \ S u b s c r i b e r _ C A P S _ R E C E I V I N G < / K e y > < / D i a g r a m O b j e c t K e y > < D i a g r a m O b j e c t K e y > < K e y > C o l u m n s \ e n r o l l e e _ A P T C _ A M T < / K e y > < / D i a g r a m O b j e c t K e y > < D i a g r a m O b j e c t K e y > < K e y > C o l u m n s \ e n r o l l e e _ C A P S _ A M T < / K e y > < / D i a g r a m O b j e c t K e y > < D i a g r a m O b j e c t K e y > < K e y > C o l u m n s \ S u b s c r i b e r _ A P T C _ A M T < / K e y > < / D i a g r a m O b j e c t K e y > < D i a g r a m O b j e c t K e y > < K e y > C o l u m n s \ S u b s c r i b e r _ C A P S _ A M T < / K e y > < / D i a g r a m O b j e c t K e y > < D i a g r a m O b j e c t K e y > < K e y > C o l u m n s \ S u b s i d y _ F p l _ B r a c k e t _ S u m < / K e y > < / D i a g r a m O b j e c t K e y > < D i a g r a m O b j e c t K e y > < K e y > C o l u m n s \ S u b s i d y _ F P L _ B r a c k e t _ S u m 2 < / K e y > < / D i a g r a m O b j e c t K e y > < D i a g r a m O b j e c t K e y > < K e y > C o l u m n s \ e n r o l l e e _ L e s s 4 0 0 _ C A P S _ A M T < / K e y > < / D i a g r a m O b j e c t K e y > < D i a g r a m O b j e c t K e y > < K e y > C o l u m n s \ e n r o l l e e _ G r e a t e r 4 0 0 _ C A P S _ A M T < / K e y > < / D i a g r a m O b j e c t K e y > < D i a g r a m O b j e c t K e y > < K e y > C o l u m n s \ S u b s c r i b e r _ L e s s 4 0 0 _ C A P S _ A M T < / K e y > < / D i a g r a m O b j e c t K e y > < D i a g r a m O b j e c t K e y > < K e y > C o l u m n s \ S u b s c r i b e r _ G r e a t e r 4 0 0 _ C A P S _ A M T < / K e y > < / D i a g r a m O b j e c t K e y > < D i a g r a m O b j e c t K e y > < K e y > C o l u m n s \ e n r o l l e e _ L e s s 4 0 0 _ C A P S _ R E C E I V I N G < / K e y > < / D i a g r a m O b j e c t K e y > < D i a g r a m O b j e c t K e y > < K e y > C o l u m n s \ e n r o l l e e _ G r e a t e r 4 0 0 _ C A P S _ R E C E I V I N G < / K e y > < / D i a g r a m O b j e c t K e y > < D i a g r a m O b j e c t K e y > < K e y > C o l u m n s \ S u b s c r i b e r _ G r e a t e r 4 0 0 _ C A P S _ R E C E I V I N G < / K e y > < / D i a g r a m O b j e c t K e y > < D i a g r a m O b j e c t K e y > < K e y > C o l u m n s \ S u b s c r i b e r _ L e s s 4 0 0 _ C A P S _ R E C E I V I N G < / K e y > < / D i a g r a m O b j e c t K e y > < D i a g r a m O b j e c t K e y > < K e y > C o l u m n s \ U I _ L o c k _ A t _ P S < / K e y > < / D i a g r a m O b j e c t K e y > < D i a g r a m O b j e c t K e y > < K e y > C o l u m n s \ C F S _ F L A G < / K e y > < / D i a g r a m O b j e c t K e y > < D i a g r a m O b j e c t K e y > < K e y > C o l u m n s \ F I R S T _ P L A N _ S E L E C T _ Y R _ D A T E < / K e y > < / D i a g r a m O b j e c t K e y > < D i a g r a m O b j e c t K e y > < K e y > C o l u m n s \ S U B S I D Y _ H H _ S I Z E < / K e y > < / D i a g r a m O b j e c t K e y > < D i a g r a m O b j e c t K e y > < K e y > C o l u m n s \ S U B S I D Y _ H H _ I N C O M E < / K e y > < / D i a g r a m O b j e c t K e y > < D i a g r a m O b j e c t K e y > < K e y > C o l u m n s \ S u b s i d y _ F p l _ B r a c k e t _ R e v _ S u m 1 < / K e y > < / D i a g r a m O b j e c t K e y > < D i a g r a m O b j e c t K e y > < K e y > C o l u m n s \ S u b s i d y _ F p l _ B r a c k e t _ R e v _ S u m 2 < / K e y > < / D i a g r a m O b j e c t K e y > < D i a g r a m O b j e c t K e y > < K e y > C o l u m n s \ H I O S _ I D _ 1 0 < / K e y > < / D i a g r a m O b j e c t K e y > < D i a g r a m O b j e c t K e y > < K e y > C o l u m n s \ E N R O L L E E _ C O H O R T _ S U M < / K e y > < / D i a g r a m O b j e c t K e y > < D i a g r a m O b j e c t K e y > < K e y > C o l u m n s \ A S S E M B L Y D I S T R I C T < / K e y > < / D i a g r a m O b j e c t K e y > < D i a g r a m O b j e c t K e y > < K e y > C o l u m n s \ C O N G R E S S I O N A L D I S T R I C T < / K e y > < / D i a g r a m O b j e c t K e y > < D i a g r a m O b j e c t K e y > < K e y > C o l u m n s \ S E N A T E D I S T R I C T < / K e y > < / D i a g r a m O b j e c t K e y > < D i a g r a m O b j e c t K e y > < K e y > C o l u m n s \ D M _ E N R L E E _ F _ P K < / K e y > < / D i a g r a m O b j e c t K e y > < D i a g r a m O b j e c t K e y > < K e y > C o l u m n s \ S T A T E _ P R E M I U M _ C R E D I T _ A M T < / K e y > < / D i a g r a m O b j e c t K e y > < D i a g r a m O b j e c t K e y > < K e y > L i n k s \ & l t ; C o l u m n s \ S u m   o f   G R O S S _ P R E M I U M _ A M T _ P M   2 & g t ; - & l t ; M e a s u r e s \ G R O S S _ P R E M I U M _ A M T _ P M & g t ; < / K e y > < / D i a g r a m O b j e c t K e y > < D i a g r a m O b j e c t K e y > < K e y > L i n k s \ & l t ; C o l u m n s \ S u m   o f   G R O S S _ P R E M I U M _ A M T _ P M   2 & g t ; - & l t ; M e a s u r e s \ G R O S S _ P R E M I U M _ A M T _ P M & g t ; \ C O L U M N < / K e y > < / D i a g r a m O b j e c t K e y > < D i a g r a m O b j e c t K e y > < K e y > L i n k s \ & l t ; C o l u m n s \ S u m   o f   G R O S S _ P R E M I U M _ A M T _ P M   2 & g t ; - & l t ; M e a s u r e s \ G R O S S _ P R E M I U M _ A M T _ P M & g t ; \ M E A S U R E < / K e y > < / D i a g r a m O b j e c t K e y > < D i a g r a m O b j e c t K e y > < K e y > L i n k s \ & l t ; C o l u m n s \ S u m   o f   N E T _ P R E M I U M _ A M T _ P M   2 & g t ; - & l t ; M e a s u r e s \ N E T _ P R E M I U M _ A M T _ P M & g t ; < / K e y > < / D i a g r a m O b j e c t K e y > < D i a g r a m O b j e c t K e y > < K e y > L i n k s \ & l t ; C o l u m n s \ S u m   o f   N E T _ P R E M I U M _ A M T _ P M   2 & g t ; - & l t ; M e a s u r e s \ N E T _ P R E M I U M _ A M T _ P M & g t ; \ C O L U M N < / K e y > < / D i a g r a m O b j e c t K e y > < D i a g r a m O b j e c t K e y > < K e y > L i n k s \ & l t ; C o l u m n s \ S u m   o f   N E T _ P R E M I U M _ A M T _ P M   2 & g t ; - & l t ; M e a s u r e s \ N E T _ P R E M I U M _ A M T _ P M & g t ; \ M E A S U R E < / K e y > < / D i a g r a m O b j e c t K e y > < D i a g r a m O b j e c t K e y > < K e y > L i n k s \ & l t ; C o l u m n s \ A v e r a g e   o f   G R O S S _ P R E M I U M _ A M T _ P M   2 & g t ; - & l t ; M e a s u r e s \ G R O S S _ P R E M I U M _ A M T _ P M & g t ; < / K e y > < / D i a g r a m O b j e c t K e y > < D i a g r a m O b j e c t K e y > < K e y > L i n k s \ & l t ; C o l u m n s \ A v e r a g e   o f   G R O S S _ P R E M I U M _ A M T _ P M   2 & g t ; - & l t ; M e a s u r e s \ G R O S S _ P R E M I U M _ A M T _ P M & g t ; \ C O L U M N < / K e y > < / D i a g r a m O b j e c t K e y > < D i a g r a m O b j e c t K e y > < K e y > L i n k s \ & l t ; C o l u m n s \ A v e r a g e   o f   G R O S S _ P R E M I U M _ A M T _ P M   2 & g t ; - & l t ; M e a s u r e s \ G R O S S _ P R E M I U M _ A M T _ P M & g t ; \ M E A S U R E < / K e y > < / D i a g r a m O b j e c t K e y > < D i a g r a m O b j e c t K e y > < K e y > L i n k s \ & l t ; C o l u m n s \ A v e r a g e   o f   N E T _ P R E M I U M _ A M T _ P M   2 & g t ; - & l t ; M e a s u r e s \ N E T _ P R E M I U M _ A M T _ P M & g t ; < / K e y > < / D i a g r a m O b j e c t K e y > < D i a g r a m O b j e c t K e y > < K e y > L i n k s \ & l t ; C o l u m n s \ A v e r a g e   o f   N E T _ P R E M I U M _ A M T _ P M   2 & g t ; - & l t ; M e a s u r e s \ N E T _ P R E M I U M _ A M T _ P M & g t ; \ C O L U M N < / K e y > < / D i a g r a m O b j e c t K e y > < D i a g r a m O b j e c t K e y > < K e y > L i n k s \ & l t ; C o l u m n s \ A v e r a g e   o f   N E T _ P R E M I U M _ A M T _ P M   2 & g t ; - & l t ; M e a s u r e s \ N E T _ P R E M I U M _ A M T _ P M & g t ; \ M E A S U R E < / K e y > < / D i a g r a m O b j e c t K e y > < D i a g r a m O b j e c t K e y > < K e y > L i n k s \ & l t ; C o l u m n s \ S u m   o f   S U B S I D Y _ F P L _ P E R C E N T & g t ; - & l t ; M e a s u r e s \ S U B S I D Y _ F P L _ P E R C E N T & g t ; < / K e y > < / D i a g r a m O b j e c t K e y > < D i a g r a m O b j e c t K e y > < K e y > L i n k s \ & l t ; C o l u m n s \ S u m   o f   S U B S I D Y _ F P L _ P E R C E N T & g t ; - & l t ; M e a s u r e s \ S U B S I D Y _ F P L _ P E R C E N T & g t ; \ C O L U M N < / K e y > < / D i a g r a m O b j e c t K e y > < D i a g r a m O b j e c t K e y > < K e y > L i n k s \ & l t ; C o l u m n s \ S u m   o f   S U B S I D Y _ F P L _ P E R C E N T & g t ; - & l t ; M e a s u r e s \ S U B S I D Y _ F P L _ P E R C E N T & g t ; \ M E A S U R E < / K e y > < / D i a g r a m O b j e c t K e y > < D i a g r a m O b j e c t K e y > < K e y > L i n k s \ & l t ; C o l u m n s \ S u m   o f   G R O S S _ P R E M I U M _ A M T & g t ; - & l t ; M e a s u r e s \ G R O S S _ P R E M I U M _ A M T & g t ; < / K e y > < / D i a g r a m O b j e c t K e y > < D i a g r a m O b j e c t K e y > < K e y > L i n k s \ & l t ; C o l u m n s \ S u m   o f   G R O S S _ P R E M I U M _ A M T & g t ; - & l t ; M e a s u r e s \ G R O S S _ P R E M I U M _ A M T & g t ; \ C O L U M N < / K e y > < / D i a g r a m O b j e c t K e y > < D i a g r a m O b j e c t K e y > < K e y > L i n k s \ & l t ; C o l u m n s \ S u m   o f   G R O S S _ P R E M I U M _ A M T & g t ; - & l t ; M e a s u r e s \ G R O S S _ P R E M I U M _ A M T & g t ; \ M E A S U R E < / K e y > < / D i a g r a m O b j e c t K e y > < D i a g r a m O b j e c t K e y > < K e y > L i n k s \ & l t ; C o l u m n s \ A v e r a g e   o f   G R O S S _ P R E M I U M _ A M T & g t ; - & l t ; M e a s u r e s \ G R O S S _ P R E M I U M _ A M T & g t ; < / K e y > < / D i a g r a m O b j e c t K e y > < D i a g r a m O b j e c t K e y > < K e y > L i n k s \ & l t ; C o l u m n s \ A v e r a g e   o f   G R O S S _ P R E M I U M _ A M T & g t ; - & l t ; M e a s u r e s \ G R O S S _ P R E M I U M _ A M T & g t ; \ C O L U M N < / K e y > < / D i a g r a m O b j e c t K e y > < D i a g r a m O b j e c t K e y > < K e y > L i n k s \ & l t ; C o l u m n s \ A v e r a g e   o f   G R O S S _ P R E M I U M _ A M T & g t ; - & l t ; M e a s u r e s \ G R O S S _ P R E M I U M _ A M T & g t ; \ M E A S U R E < / K e y > < / D i a g r a m O b j e c t K e y > < D i a g r a m O b j e c t K e y > < K e y > L i n k s \ & l t ; C o l u m n s \ S u m   o f   A P T C _ A M T _ P M & g t ; - & l t ; M e a s u r e s \ A P T C _ A M T _ P M & g t ; < / K e y > < / D i a g r a m O b j e c t K e y > < D i a g r a m O b j e c t K e y > < K e y > L i n k s \ & l t ; C o l u m n s \ S u m   o f   A P T C _ A M T _ P M & g t ; - & l t ; M e a s u r e s \ A P T C _ A M T _ P M & g t ; \ C O L U M N < / K e y > < / D i a g r a m O b j e c t K e y > < D i a g r a m O b j e c t K e y > < K e y > L i n k s \ & l t ; C o l u m n s \ S u m   o f   A P T C _ A M T _ P M & g t ; - & l t ; M e a s u r e s \ A P T C _ A M T _ P M & g t ; \ M E A S U R E < / K e y > < / D i a g r a m O b j e c t K e y > < D i a g r a m O b j e c t K e y > < K e y > L i n k s \ & l t ; C o l u m n s \ A v e r a g e   o f   A P T C _ A M T _ P M & g t ; - & l t ; M e a s u r e s \ A P T C _ A M T _ P M & g t ; < / K e y > < / D i a g r a m O b j e c t K e y > < D i a g r a m O b j e c t K e y > < K e y > L i n k s \ & l t ; C o l u m n s \ A v e r a g e   o f   A P T C _ A M T _ P M & g t ; - & l t ; M e a s u r e s \ A P T C _ A M T _ P M & g t ; \ C O L U M N < / K e y > < / D i a g r a m O b j e c t K e y > < D i a g r a m O b j e c t K e y > < K e y > L i n k s \ & l t ; C o l u m n s \ A v e r a g e   o f   A P T C _ A M T _ P M & g t ; - & l t ; M e a s u r e s \ A P T C _ A M T _ P M & g t ; \ M E A S U R E < / K e y > < / D i a g r a m O b j e c t K e y > < D i a g r a m O b j e c t K e y > < K e y > L i n k s \ & l t ; C o l u m n s \ S u m   o f   A P T C _ A M T & g t ; - & l t ; M e a s u r e s \ A P T C _ A M T & g t ; < / K e y > < / D i a g r a m O b j e c t K e y > < D i a g r a m O b j e c t K e y > < K e y > L i n k s \ & l t ; C o l u m n s \ S u m   o f   A P T C _ A M T & g t ; - & l t ; M e a s u r e s \ A P T C _ A M T & g t ; \ C O L U M N < / K e y > < / D i a g r a m O b j e c t K e y > < D i a g r a m O b j e c t K e y > < K e y > L i n k s \ & l t ; C o l u m n s \ S u m   o f   A P T C _ A M T & g t ; - & l t ; M e a s u r e s \ A P T C _ A M T & g t ; \ M E A S U R E < / K e y > < / D i a g r a m O b j e c t K e y > < D i a g r a m O b j e c t K e y > < K e y > L i n k s \ & l t ; C o l u m n s \ A v e r a g e   o f   A P T C _ A M T & g t ; - & l t ; M e a s u r e s \ A P T C _ A M T & g t ; < / K e y > < / D i a g r a m O b j e c t K e y > < D i a g r a m O b j e c t K e y > < K e y > L i n k s \ & l t ; C o l u m n s \ A v e r a g e   o f   A P T C _ A M T & g t ; - & l t ; M e a s u r e s \ A P T C _ A M T & g t ; \ C O L U M N < / K e y > < / D i a g r a m O b j e c t K e y > < D i a g r a m O b j e c t K e y > < K e y > L i n k s \ & l t ; C o l u m n s \ A v e r a g e   o f   A P T C _ A M T & g t ; - & l t ; M e a s u r e s \ A P T C _ A M T & g t ; \ M E A S U R E < / K e y > < / D i a g r a m O b j e c t K e y > < D i a g r a m O b j e c t K e y > < K e y > L i n k s \ & l t ; C o l u m n s \ S u m   o f   e n r o l l e e & g t ; - & l t ; M e a s u r e s \ e n r o l l e e & g t ; < / K e y > < / D i a g r a m O b j e c t K e y > < D i a g r a m O b j e c t K e y > < K e y > L i n k s \ & l t ; C o l u m n s \ S u m   o f   e n r o l l e e & g t ; - & l t ; M e a s u r e s \ e n r o l l e e & g t ; \ C O L U M N < / K e y > < / D i a g r a m O b j e c t K e y > < D i a g r a m O b j e c t K e y > < K e y > L i n k s \ & l t ; C o l u m n s \ S u m   o f   e n r o l l e e & g t ; - & l t ; M e a s u r e s \ e n r o l l e e & g t ; \ M E A S U R E < / K e y > < / D i a g r a m O b j e c t K e y > < D i a g r a m O b j e c t K e y > < K e y > L i n k s \ & l t ; C o l u m n s \ S u m   o f   N E T _ P R E M I U M _ A M T & g t ; - & l t ; M e a s u r e s \ N E T _ P R E M I U M _ A M T & g t ; < / K e y > < / D i a g r a m O b j e c t K e y > < D i a g r a m O b j e c t K e y > < K e y > L i n k s \ & l t ; C o l u m n s \ S u m   o f   N E T _ P R E M I U M _ A M T & g t ; - & l t ; M e a s u r e s \ N E T _ P R E M I U M _ A M T & g t ; \ C O L U M N < / K e y > < / D i a g r a m O b j e c t K e y > < D i a g r a m O b j e c t K e y > < K e y > L i n k s \ & l t ; C o l u m n s \ S u m   o f   N E T _ P R E M I U M _ A M T & g t ; - & l t ; M e a s u r e s \ N E T _ P R E M I U M _ A M T & g t ; \ M E A S U R E < / K e y > < / D i a g r a m O b j e c t K e y > < D i a g r a m O b j e c t K e y > < K e y > L i n k s \ & l t ; C o l u m n s \ S u m   o f   T o t a l _ S u b s i d i e s _ P M & g t ; - & l t ; M e a s u r e s \ T o t a l _ S u b s i d i e s _ P M & g t ; < / K e y > < / D i a g r a m O b j e c t K e y > < D i a g r a m O b j e c t K e y > < K e y > L i n k s \ & l t ; C o l u m n s \ S u m   o f   T o t a l _ S u b s i d i e s _ P M & g t ; - & l t ; M e a s u r e s \ T o t a l _ S u b s i d i e s _ P M & g t ; \ C O L U M N < / K e y > < / D i a g r a m O b j e c t K e y > < D i a g r a m O b j e c t K e y > < K e y > L i n k s \ & l t ; C o l u m n s \ S u m   o f   T o t a l _ S u b s i d i e s _ P M & g t ; - & l t ; M e a s u r e s \ T o t a l _ S u b s i d i e s _ P M & g t ; \ M E A S U R E < / K e y > < / D i a g r a m O b j e c t K e y > < D i a g r a m O b j e c t K e y > < K e y > L i n k s \ & l t ; C o l u m n s \ A v e r a g e   o f   T o t a l _ S u b s i d i e s _ P M & g t ; - & l t ; M e a s u r e s \ T o t a l _ S u b s i d i e s _ P M & g t ; < / K e y > < / D i a g r a m O b j e c t K e y > < D i a g r a m O b j e c t K e y > < K e y > L i n k s \ & l t ; C o l u m n s \ A v e r a g e   o f   T o t a l _ S u b s i d i e s _ P M & g t ; - & l t ; M e a s u r e s \ T o t a l _ S u b s i d i e s _ P M & g t ; \ C O L U M N < / K e y > < / D i a g r a m O b j e c t K e y > < D i a g r a m O b j e c t K e y > < K e y > L i n k s \ & l t ; C o l u m n s \ A v e r a g e   o f   T o t a l _ S u b s i d i e s _ P M & g t ; - & l t ; M e a s u r e s \ T o t a l _ S u b s i d i e s _ P M & g t ; \ M E A S U R E < / K e y > < / D i a g r a m O b j e c t K e y > < D i a g r a m O b j e c t K e y > < K e y > L i n k s \ & l t ; C o l u m n s \ S u m   o f   S T A T E _ S U B S I D Y _ A M T _ P M & g t ; - & l t ; M e a s u r e s \ S T A T E _ S U B S I D Y _ A M T _ P M & g t ; < / K e y > < / D i a g r a m O b j e c t K e y > < D i a g r a m O b j e c t K e y > < K e y > L i n k s \ & l t ; C o l u m n s \ S u m   o f   S T A T E _ S U B S I D Y _ A M T _ P M & g t ; - & l t ; M e a s u r e s \ S T A T E _ S U B S I D Y _ A M T _ P M & g t ; \ C O L U M N < / K e y > < / D i a g r a m O b j e c t K e y > < D i a g r a m O b j e c t K e y > < K e y > L i n k s \ & l t ; C o l u m n s \ S u m   o f   S T A T E _ S U B S I D Y _ A M T _ P M & g t ; - & l t ; M e a s u r e s \ S T A T E _ S U B S I D Y _ A M T _ P M & g t ; \ M E A S U R E < / K e y > < / D i a g r a m O b j e c t K e y > < D i a g r a m O b j e c t K e y > < K e y > L i n k s \ & l t ; C o l u m n s \ A v e r a g e   o f   S T A T E _ S U B S I D Y _ A M T _ P M & g t ; - & l t ; M e a s u r e s \ S T A T E _ S U B S I D Y _ A M T _ P M & g t ; < / K e y > < / D i a g r a m O b j e c t K e y > < D i a g r a m O b j e c t K e y > < K e y > L i n k s \ & l t ; C o l u m n s \ A v e r a g e   o f   S T A T E _ S U B S I D Y _ A M T _ P M & g t ; - & l t ; M e a s u r e s \ S T A T E _ S U B S I D Y _ A M T _ P M & g t ; \ C O L U M N < / K e y > < / D i a g r a m O b j e c t K e y > < D i a g r a m O b j e c t K e y > < K e y > L i n k s \ & l t ; C o l u m n s \ A v e r a g e   o f   S T A T E _ S U B S I D Y _ A M T _ P M & g t ; - & l t ; M e a s u r e s \ S T A T E _ S U B S I D Y _ A M T _ P M & g t ; \ M E A S U R E < / K e y > < / D i a g r a m O b j e c t K e y > < D i a g r a m O b j e c t K e y > < K e y > L i n k s \ & l t ; C o l u m n s \ S u m   o f   S R C _ M E M B E R _ I N D V _ I D & g t ; - & l t ; M e a s u r e s \ S R C _ M E M B E R _ I N D V _ I D & g t ; < / K e y > < / D i a g r a m O b j e c t K e y > < D i a g r a m O b j e c t K e y > < K e y > L i n k s \ & l t ; C o l u m n s \ S u m   o f   S R C _ M E M B E R _ I N D V _ I D & g t ; - & l t ; M e a s u r e s \ S R C _ M E M B E R _ I N D V _ I D & g t ; \ C O L U M N < / K e y > < / D i a g r a m O b j e c t K e y > < D i a g r a m O b j e c t K e y > < K e y > L i n k s \ & l t ; C o l u m n s \ S u m   o f   S R C _ M E M B E R _ I N D V _ I D & g t ; - & l t ; M e a s u r e s \ S R C _ M E M B E R _ I N D V _ I D & g t ; \ M E A S U R E < / K e y > < / D i a g r a m O b j e c t K e y > < D i a g r a m O b j e c t K e y > < K e y > L i n k s \ & l t ; C o l u m n s \ S u m   o f   P O L I C Y _ G R O S S _ P R E M I U M _ A M T & g t ; - & l t ; M e a s u r e s \ P O L I C Y _ G R O S S _ P R E M I U M _ A M T & g t ; < / K e y > < / D i a g r a m O b j e c t K e y > < D i a g r a m O b j e c t K e y > < K e y > L i n k s \ & l t ; C o l u m n s \ S u m   o f   P O L I C Y _ G R O S S _ P R E M I U M _ A M T & g t ; - & l t ; M e a s u r e s \ P O L I C Y _ G R O S S _ P R E M I U M _ A M T & g t ; \ C O L U M N < / K e y > < / D i a g r a m O b j e c t K e y > < D i a g r a m O b j e c t K e y > < K e y > L i n k s \ & l t ; C o l u m n s \ S u m   o f   P O L I C Y _ G R O S S _ P R E M I U M _ A M T & g t ; - & l t ; M e a s u r e s \ P O L I C Y _ G R O S S _ P R E M I U M _ A M T & g t ; \ M E A S U R E < / K e y > < / D i a g r a m O b j e c t K e y > < D i a g r a m O b j e c t K e y > < K e y > L i n k s \ & l t ; C o l u m n s \ S u m   o f   P O L I C Y _ A P T C _ A M T & g t ; - & l t ; M e a s u r e s \ P O L I C Y _ A P T C _ A M T & g t ; < / K e y > < / D i a g r a m O b j e c t K e y > < D i a g r a m O b j e c t K e y > < K e y > L i n k s \ & l t ; C o l u m n s \ S u m   o f   P O L I C Y _ A P T C _ A M T & g t ; - & l t ; M e a s u r e s \ P O L I C Y _ A P T C _ A M T & g t ; \ C O L U M N < / K e y > < / D i a g r a m O b j e c t K e y > < D i a g r a m O b j e c t K e y > < K e y > L i n k s \ & l t ; C o l u m n s \ S u m   o f   P O L I C Y _ A P T C _ A M T & g t ; - & l t ; M e a s u r e s \ P O L I C Y _ A P T C _ A M T & g t ; \ M E A S U R E < / K e y > < / D i a g r a m O b j e c t K e y > < D i a g r a m O b j e c t K e y > < K e y > L i n k s \ & l t ; C o l u m n s \ A v e r a g e   o f   P O L I C Y _ A P T C _ A M T & g t ; - & l t ; M e a s u r e s \ P O L I C Y _ A P T C _ A M T & g t ; < / K e y > < / D i a g r a m O b j e c t K e y > < D i a g r a m O b j e c t K e y > < K e y > L i n k s \ & l t ; C o l u m n s \ A v e r a g e   o f   P O L I C Y _ A P T C _ A M T & g t ; - & l t ; M e a s u r e s \ P O L I C Y _ A P T C _ A M T & g t ; \ C O L U M N < / K e y > < / D i a g r a m O b j e c t K e y > < D i a g r a m O b j e c t K e y > < K e y > L i n k s \ & l t ; C o l u m n s \ A v e r a g e   o f   P O L I C Y _ A P T C _ A M T & g t ; - & l t ; M e a s u r e s \ P O L I C Y _ A P T C _ A M T & g t ; \ M E A S U R E < / K e y > < / D i a g r a m O b j e c t K e y > < D i a g r a m O b j e c t K e y > < K e y > L i n k s \ & l t ; C o l u m n s \ S u m   o f   P O L I C Y _ S T A T E _ S U B S I D Y _ A M T & g t ; - & l t ; M e a s u r e s \ P O L I C Y _ S T A T E _ S U B S I D Y _ A M T & g t ; < / K e y > < / D i a g r a m O b j e c t K e y > < D i a g r a m O b j e c t K e y > < K e y > L i n k s \ & l t ; C o l u m n s \ S u m   o f   P O L I C Y _ S T A T E _ S U B S I D Y _ A M T & g t ; - & l t ; M e a s u r e s \ P O L I C Y _ S T A T E _ S U B S I D Y _ A M T & g t ; \ C O L U M N < / K e y > < / D i a g r a m O b j e c t K e y > < D i a g r a m O b j e c t K e y > < K e y > L i n k s \ & l t ; C o l u m n s \ S u m   o f   P O L I C Y _ S T A T E _ S U B S I D Y _ A M T & g t ; - & l t ; M e a s u r e s \ P O L I C Y _ S T A T E _ S U B S I D Y _ A M T & g t ; \ M E A S U R E < / K e y > < / D i a g r a m O b j e c t K e y > < D i a g r a m O b j e c t K e y > < K e y > L i n k s \ & l t ; C o l u m n s \ S u m   o f   e n r o l l e e _ A P T C _ R E C E I V I N G & g t ; - & l t ; M e a s u r e s \ e n r o l l e e _ A P T C _ R E C E I V I N G & g t ; < / K e y > < / D i a g r a m O b j e c t K e y > < D i a g r a m O b j e c t K e y > < K e y > L i n k s \ & l t ; C o l u m n s \ S u m   o f   e n r o l l e e _ A P T C _ R E C E I V I N G & g t ; - & l t ; M e a s u r e s \ e n r o l l e e _ A P T C _ R E C E I V I N G & g t ; \ C O L U M N < / K e y > < / D i a g r a m O b j e c t K e y > < D i a g r a m O b j e c t K e y > < K e y > L i n k s \ & l t ; C o l u m n s \ S u m   o f   e n r o l l e e _ A P T C _ R E C E I V I N G & g t ; - & l t ; M e a s u r e s \ e n r o l l e e _ A P T C _ R E C E I V I N G & g t ; \ M E A S U R E < / K e y > < / D i a g r a m O b j e c t K e y > < D i a g r a m O b j e c t K e y > < K e y > L i n k s \ & l t ; C o l u m n s \ S u m   o f   e n r o l l e e _ C A P S _ R E C E I V I N G & g t ; - & l t ; M e a s u r e s \ e n r o l l e e _ C A P S _ R E C E I V I N G & g t ; < / K e y > < / D i a g r a m O b j e c t K e y > < D i a g r a m O b j e c t K e y > < K e y > L i n k s \ & l t ; C o l u m n s \ S u m   o f   e n r o l l e e _ C A P S _ R E C E I V I N G & g t ; - & l t ; M e a s u r e s \ e n r o l l e e _ C A P S _ R E C E I V I N G & g t ; \ C O L U M N < / K e y > < / D i a g r a m O b j e c t K e y > < D i a g r a m O b j e c t K e y > < K e y > L i n k s \ & l t ; C o l u m n s \ S u m   o f   e n r o l l e e _ C A P S _ R E C E I V I N G & g t ; - & l t ; M e a s u r e s \ e n r o l l e e _ C A P S _ R E C E I V I N G & g t ; \ M E A S U R E < / K e y > < / D i a g r a m O b j e c t K e y > < D i a g r a m O b j e c t K e y > < K e y > L i n k s \ & l t ; C o l u m n s \ S u m   o f   S T A T E _ S U B S I D Y _ A M T & g t ; - & l t ; M e a s u r e s \ S T A T E _ S U B S I D Y _ A M T & g t ; < / K e y > < / D i a g r a m O b j e c t K e y > < D i a g r a m O b j e c t K e y > < K e y > L i n k s \ & l t ; C o l u m n s \ S u m   o f   S T A T E _ S U B S I D Y _ A M T & g t ; - & l t ; M e a s u r e s \ S T A T E _ S U B S I D Y _ A M T & g t ; \ C O L U M N < / K e y > < / D i a g r a m O b j e c t K e y > < D i a g r a m O b j e c t K e y > < K e y > L i n k s \ & l t ; C o l u m n s \ S u m   o f   S T A T E _ S U B S I D Y _ A M T & g t ; - & l t ; M e a s u r e s \ S T A T E _ S U B S I D Y _ A M T & 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M e a s u r e G r i d T e x t > < C o l u m n > 1 < / C o l u m n > < L a y e d O u t > t r u e < / L a y e d O u t > < R o w > 7 < / R o w > < / M e a s u r e G r i d T e x t > < M e a s u r e G r i d T e x t > < C o l u m n > 2 < / C o l u m n > < L a y e d O u t > t r u e < / L a y e d O u t > < T e x t > A v g   a m o n g   A P C T   R e c e i v i n g < / T e x t > < / M e a s u r e G r i d T e x t > < M e a s u r e G r i d T e x t > < C o l u m n > 2 < / C o l u m n > < L a y e d O u t > t r u e < / L a y e d O u t > < R o w > 1 < / R o w > < T e x t > A v g   a m o n g   S t a t e   S u b s i d y   R e c e i v i n g < / T e x t > < / M e a s u r e G r i d T e x t > < M e a s u r e G r i d T e x t > < C o l u m n > 2 < / C o l u m n > < L a y e d O u t > t r u e < / L a y e d O u t > < R o w > 1 0 < / R o w > < T e x t > A m o n g   A P T C   R e c e v i n g   S u b s c r i b e r < / T e x t > < / M e a s u r e G r i d T e x t > < M e a s u r e G r i d T e x t > < C o l u m n > 2 < / C o l u m n > < L a y e d O u t > t r u e < / L a y e d O u t > < R o w > 1 1 < / R o w > < T e x t > A m o n g   S t a t e   S u b s i d y   R e c e v i n g   S u b s c r i b e r < / T e x t > < / M e a s u r e G r i d T e x t > < M e a s u r e G r i d T e x t > < L a y e d O u t > t r u e < / L a y e d O u t > < R o w > 5 < / R o w > < / M e a s u r e G r i d T e x t > < / 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E N R O L L E E S _ R O U N D E D < / K e y > < / a : K e y > < a : V a l u e   i : t y p e = " M e a s u r e G r i d N o d e V i e w S t a t e " > < L a y e d O u t > t r u e < / L a y e d O u t > < / a : V a l u e > < / a : K e y V a l u e O f D i a g r a m O b j e c t K e y a n y T y p e z b w N T n L X > < a : K e y V a l u e O f D i a g r a m O b j e c t K e y a n y T y p e z b w N T n L X > < a : K e y > < K e y > M e a s u r e s \ E N R O L L E E S _ R O U N D E D \ T a g I n f o \ F o r m u l a < / K e y > < / a : K e y > < a : V a l u e   i : t y p e = " M e a s u r e G r i d V i e w S t a t e I D i a g r a m T a g A d d i t i o n a l I n f o " / > < / a : K e y V a l u e O f D i a g r a m O b j e c t K e y a n y T y p e z b w N T n L X > < a : K e y V a l u e O f D i a g r a m O b j e c t K e y a n y T y p e z b w N T n L X > < a : K e y > < K e y > M e a s u r e s \ E N R O L L E E S _ R O U N D E D \ T a g I n f o \ V a l u e < / K e y > < / a : K e y > < a : V a l u e   i : t y p e = " M e a s u r e G r i d V i e w S t a t e I D i a g r a m T a g A d d i t i o n a l I n f o " / > < / a : K e y V a l u e O f D i a g r a m O b j e c t K e y a n y T y p e z b w N T n L X > < a : K e y V a l u e O f D i a g r a m O b j e c t K e y a n y T y p e z b w N T n L X > < a : K e y > < K e y > M e a s u r e s \ M e m b e r s   P e r   P o l i c y   ( a v g ) < / K e y > < / a : K e y > < a : V a l u e   i : t y p e = " M e a s u r e G r i d N o d e V i e w S t a t e " > < C o l u m n > 1 < / C o l u m n > < L a y e d O u t > t r u e < / L a y e d O u t > < R o w > 5 < / R o w > < / a : V a l u e > < / a : K e y V a l u e O f D i a g r a m O b j e c t K e y a n y T y p e z b w N T n L X > < a : K e y V a l u e O f D i a g r a m O b j e c t K e y a n y T y p e z b w N T n L X > < a : K e y > < K e y > M e a s u r e s \ M e m b e r s   P e r   P o l i c y   ( a v g ) \ T a g I n f o \ F o r m u l a < / K e y > < / a : K e y > < a : V a l u e   i : t y p e = " M e a s u r e G r i d V i e w S t a t e I D i a g r a m T a g A d d i t i o n a l I n f o " / > < / a : K e y V a l u e O f D i a g r a m O b j e c t K e y a n y T y p e z b w N T n L X > < a : K e y V a l u e O f D i a g r a m O b j e c t K e y a n y T y p e z b w N T n L X > < a : K e y > < K e y > M e a s u r e s \ M e m b e r s   P e r   P o l i c y   ( a v g ) \ T a g I n f o \ V a l u e < / K e y > < / a : K e y > < a : V a l u e   i : t y p e = " M e a s u r e G r i d V i e w S t a t e I D i a g r a m T a g A d d i t i o n a l I n f o " / > < / a : K e y V a l u e O f D i a g r a m O b j e c t K e y a n y T y p e z b w N T n L X > < a : K e y V a l u e O f D i a g r a m O b j e c t K e y a n y T y p e z b w N T n L X > < a : K e y > < K e y > M e a s u r e s \ G r o s s   P r e m i u m   P e r   M e m b e r   ( a v g   $ ) < / K e y > < / a : K e y > < a : V a l u e   i : t y p e = " M e a s u r e G r i d N o d e V i e w S t a t e " > < C o l u m n > 1 < / C o l u m n > < L a y e d O u t > t r u e < / L a y e d O u t > < R o w > 2 < / R o w > < / a : V a l u e > < / a : K e y V a l u e O f D i a g r a m O b j e c t K e y a n y T y p e z b w N T n L X > < a : K e y V a l u e O f D i a g r a m O b j e c t K e y a n y T y p e z b w N T n L X > < a : K e y > < K e y > M e a s u r e s \ G r o s s   P r e m i u m   P e r   M e m b e r   ( a v g   $ ) \ T a g I n f o \ F o r m u l a < / K e y > < / a : K e y > < a : V a l u e   i : t y p e = " M e a s u r e G r i d V i e w S t a t e I D i a g r a m T a g A d d i t i o n a l I n f o " / > < / a : K e y V a l u e O f D i a g r a m O b j e c t K e y a n y T y p e z b w N T n L X > < a : K e y V a l u e O f D i a g r a m O b j e c t K e y a n y T y p e z b w N T n L X > < a : K e y > < K e y > M e a s u r e s \ G r o s s   P r e m i u m   P e r   M e m b e r   ( a v g   $ ) \ T a g I n f o \ V a l u e < / K e y > < / a : K e y > < a : V a l u e   i : t y p e = " M e a s u r e G r i d V i e w S t a t e I D i a g r a m T a g A d d i t i o n a l I n f o " / > < / a : K e y V a l u e O f D i a g r a m O b j e c t K e y a n y T y p e z b w N T n L X > < a : K e y V a l u e O f D i a g r a m O b j e c t K e y a n y T y p e z b w N T n L X > < a : K e y > < K e y > M e a s u r e s \ P o l i c i e s   ( s u b s c r i b e r s ) < / K e y > < / a : K e y > < a : V a l u e   i : t y p e = " M e a s u r e G r i d N o d e V i e w S t a t e " > < C o l u m n > 1 < / C o l u m n > < L a y e d O u t > t r u e < / L a y e d O u t > < R o w > 3 < / R o w > < / a : V a l u e > < / a : K e y V a l u e O f D i a g r a m O b j e c t K e y a n y T y p e z b w N T n L X > < a : K e y V a l u e O f D i a g r a m O b j e c t K e y a n y T y p e z b w N T n L X > < a : K e y > < K e y > M e a s u r e s \ P o l i c i e s   ( s u b s c r i b e r s ) \ T a g I n f o \ F o r m u l a < / K e y > < / a : K e y > < a : V a l u e   i : t y p e = " M e a s u r e G r i d V i e w S t a t e I D i a g r a m T a g A d d i t i o n a l I n f o " / > < / a : K e y V a l u e O f D i a g r a m O b j e c t K e y a n y T y p e z b w N T n L X > < a : K e y V a l u e O f D i a g r a m O b j e c t K e y a n y T y p e z b w N T n L X > < a : K e y > < K e y > M e a s u r e s \ P o l i c i e s   ( s u b s c r i b e r s ) \ T a g I n f o \ V a l u e < / K e y > < / a : K e y > < a : V a l u e   i : t y p e = " M e a s u r e G r i d V i e w S t a t e I D i a g r a m T a g A d d i t i o n a l I n f o " / > < / a : K e y V a l u e O f D i a g r a m O b j e c t K e y a n y T y p e z b w N T n L X > < a : K e y V a l u e O f D i a g r a m O b j e c t K e y a n y T y p e z b w N T n L X > < a : K e y > < K e y > M e a s u r e s \ N e t   P r e m i u m   P e r   M e m b e r   ( a v g   $ ) < / K e y > < / a : K e y > < a : V a l u e   i : t y p e = " M e a s u r e G r i d N o d e V i e w S t a t e " > < C o l u m n > 1 < / C o l u m n > < L a y e d O u t > t r u e < / L a y e d O u t > < R o w > 4 < / R o w > < / a : V a l u e > < / a : K e y V a l u e O f D i a g r a m O b j e c t K e y a n y T y p e z b w N T n L X > < a : K e y V a l u e O f D i a g r a m O b j e c t K e y a n y T y p e z b w N T n L X > < a : K e y > < K e y > M e a s u r e s \ N e t   P r e m i u m   P e r   M e m b e r   ( a v g   $ ) \ T a g I n f o \ F o r m u l a < / K e y > < / a : K e y > < a : V a l u e   i : t y p e = " M e a s u r e G r i d V i e w S t a t e I D i a g r a m T a g A d d i t i o n a l I n f o " / > < / a : K e y V a l u e O f D i a g r a m O b j e c t K e y a n y T y p e z b w N T n L X > < a : K e y V a l u e O f D i a g r a m O b j e c t K e y a n y T y p e z b w N T n L X > < a : K e y > < K e y > M e a s u r e s \ N e t   P r e m i u m   P e r   M e m b e r   ( a v g   $ ) \ T a g I n f o \ V a l u e < / K e y > < / a : K e y > < a : V a l u e   i : t y p e = " M e a s u r e G r i d V i e w S t a t e I D i a g r a m T a g A d d i t i o n a l I n f o " / > < / a : K e y V a l u e O f D i a g r a m O b j e c t K e y a n y T y p e z b w N T n L X > < a : K e y V a l u e O f D i a g r a m O b j e c t K e y a n y T y p e z b w N T n L X > < a : K e y > < K e y > M e a s u r e s \ T o t a l   S u b s i d i e s   P e r   M e m b e r   ( a v g   $ ) < / K e y > < / a : K e y > < a : V a l u e   i : t y p e = " M e a s u r e G r i d N o d e V i e w S t a t e " > < C o l u m n > 1 < / C o l u m n > < L a y e d O u t > t r u e < / L a y e d O u t > < R o w > 6 < / R o w > < / a : V a l u e > < / a : K e y V a l u e O f D i a g r a m O b j e c t K e y a n y T y p e z b w N T n L X > < a : K e y V a l u e O f D i a g r a m O b j e c t K e y a n y T y p e z b w N T n L X > < a : K e y > < K e y > M e a s u r e s \ T o t a l   S u b s i d i e s   P e r   M e m b e r   ( a v g   $ ) \ T a g I n f o \ F o r m u l a < / K e y > < / a : K e y > < a : V a l u e   i : t y p e = " M e a s u r e G r i d V i e w S t a t e I D i a g r a m T a g A d d i t i o n a l I n f o " / > < / a : K e y V a l u e O f D i a g r a m O b j e c t K e y a n y T y p e z b w N T n L X > < a : K e y V a l u e O f D i a g r a m O b j e c t K e y a n y T y p e z b w N T n L X > < a : K e y > < K e y > M e a s u r e s \ T o t a l   S u b s i d i e s   P e r   M e m b e r   ( a v g   $ ) \ T a g I n f o \ V a l u e < / K e y > < / a : K e y > < a : V a l u e   i : t y p e = " M e a s u r e G r i d V i e w S t a t e I D i a g r a m T a g A d d i t i o n a l I n f o " / > < / a : K e y V a l u e O f D i a g r a m O b j e c t K e y a n y T y p e z b w N T n L X > < a : K e y V a l u e O f D i a g r a m O b j e c t K e y a n y T y p e z b w N T n L X > < a : K e y > < K e y > M e a s u r e s \ S t a t e   S u b s i d y   P e r   M e m b e r   ( a v g   $ ) < / K e y > < / a : K e y > < a : V a l u e   i : t y p e = " M e a s u r e G r i d N o d e V i e w S t a t e " > < C o l u m n > 1 < / C o l u m n > < L a y e d O u t > t r u e < / L a y e d O u t > < R o w > 1 < / R o w > < / a : V a l u e > < / a : K e y V a l u e O f D i a g r a m O b j e c t K e y a n y T y p e z b w N T n L X > < a : K e y V a l u e O f D i a g r a m O b j e c t K e y a n y T y p e z b w N T n L X > < a : K e y > < K e y > M e a s u r e s \ S t a t e   S u b s i d y   P e r   M e m b e r   ( a v g   $ ) \ T a g I n f o \ F o r m u l a < / K e y > < / a : K e y > < a : V a l u e   i : t y p e = " M e a s u r e G r i d V i e w S t a t e I D i a g r a m T a g A d d i t i o n a l I n f o " / > < / a : K e y V a l u e O f D i a g r a m O b j e c t K e y a n y T y p e z b w N T n L X > < a : K e y V a l u e O f D i a g r a m O b j e c t K e y a n y T y p e z b w N T n L X > < a : K e y > < K e y > M e a s u r e s \ S t a t e   S u b s i d y   P e r   M e m b e r   ( a v g   $ ) \ T a g I n f o \ V a l u e < / K e y > < / a : K e y > < a : V a l u e   i : t y p e = " M e a s u r e G r i d V i e w S t a t e I D i a g r a m T a g A d d i t i o n a l I n f o " / > < / a : K e y V a l u e O f D i a g r a m O b j e c t K e y a n y T y p e z b w N T n L X > < a : K e y V a l u e O f D i a g r a m O b j e c t K e y a n y T y p e z b w N T n L X > < a : K e y > < K e y > M e a s u r e s \ A P T C   P e r   M e m b e r   ( a v g   $ ) < / K e y > < / a : K e y > < a : V a l u e   i : t y p e = " M e a s u r e G r i d N o d e V i e w S t a t e " > < C o l u m n > 1 < / C o l u m n > < L a y e d O u t > t r u e < / L a y e d O u t > < / a : V a l u e > < / a : K e y V a l u e O f D i a g r a m O b j e c t K e y a n y T y p e z b w N T n L X > < a : K e y V a l u e O f D i a g r a m O b j e c t K e y a n y T y p e z b w N T n L X > < a : K e y > < K e y > M e a s u r e s \ A P T C   P e r   M e m b e r   ( a v g   $ ) \ T a g I n f o \ F o r m u l a < / K e y > < / a : K e y > < a : V a l u e   i : t y p e = " M e a s u r e G r i d V i e w S t a t e I D i a g r a m T a g A d d i t i o n a l I n f o " / > < / a : K e y V a l u e O f D i a g r a m O b j e c t K e y a n y T y p e z b w N T n L X > < a : K e y V a l u e O f D i a g r a m O b j e c t K e y a n y T y p e z b w N T n L X > < a : K e y > < K e y > M e a s u r e s \ A P T C   P e r   M e m b e r   ( a v g   $ ) \ T a g I n f o \ V a l u e < / K e y > < / a : K e y > < a : V a l u e   i : t y p e = " M e a s u r e G r i d V i e w S t a t e I D i a g r a m T a g A d d i t i o n a l I n f o " / > < / a : K e y V a l u e O f D i a g r a m O b j e c t K e y a n y T y p e z b w N T n L X > < a : K e y V a l u e O f D i a g r a m O b j e c t K e y a n y T y p e z b w N T n L X > < a : K e y > < K e y > M e a s u r e s \ G r o s s   P r e m i u m   P e r   P o l i c y   ( a v g   $ ) < / K e y > < / a : K e y > < a : V a l u e   i : t y p e = " M e a s u r e G r i d N o d e V i e w S t a t e " > < C o l u m n > 1 < / C o l u m n > < L a y e d O u t > t r u e < / L a y e d O u t > < R o w > 8 < / R o w > < / a : V a l u e > < / a : K e y V a l u e O f D i a g r a m O b j e c t K e y a n y T y p e z b w N T n L X > < a : K e y V a l u e O f D i a g r a m O b j e c t K e y a n y T y p e z b w N T n L X > < a : K e y > < K e y > M e a s u r e s \ G r o s s   P r e m i u m   P e r   P o l i c y   ( a v g   $ ) \ T a g I n f o \ F o r m u l a < / K e y > < / a : K e y > < a : V a l u e   i : t y p e = " M e a s u r e G r i d V i e w S t a t e I D i a g r a m T a g A d d i t i o n a l I n f o " / > < / a : K e y V a l u e O f D i a g r a m O b j e c t K e y a n y T y p e z b w N T n L X > < a : K e y V a l u e O f D i a g r a m O b j e c t K e y a n y T y p e z b w N T n L X > < a : K e y > < K e y > M e a s u r e s \ G r o s s   P r e m i u m   P e r   P o l i c y   ( a v g   $ ) \ T a g I n f o \ V a l u e < / K e y > < / a : K e y > < a : V a l u e   i : t y p e = " M e a s u r e G r i d V i e w S t a t e I D i a g r a m T a g A d d i t i o n a l I n f o " / > < / a : K e y V a l u e O f D i a g r a m O b j e c t K e y a n y T y p e z b w N T n L X > < a : K e y V a l u e O f D i a g r a m O b j e c t K e y a n y T y p e z b w N T n L X > < a : K e y > < K e y > M e a s u r e s \ N e t   P r e m i u m   P e r   P o l i c y   ( a v g   $ ) < / K e y > < / a : K e y > < a : V a l u e   i : t y p e = " M e a s u r e G r i d N o d e V i e w S t a t e " > < C o l u m n > 1 < / C o l u m n > < L a y e d O u t > t r u e < / L a y e d O u t > < R o w > 9 < / R o w > < / a : V a l u e > < / a : K e y V a l u e O f D i a g r a m O b j e c t K e y a n y T y p e z b w N T n L X > < a : K e y V a l u e O f D i a g r a m O b j e c t K e y a n y T y p e z b w N T n L X > < a : K e y > < K e y > M e a s u r e s \ N e t   P r e m i u m   P e r   P o l i c y   ( a v g   $ ) \ T a g I n f o \ F o r m u l a < / K e y > < / a : K e y > < a : V a l u e   i : t y p e = " M e a s u r e G r i d V i e w S t a t e I D i a g r a m T a g A d d i t i o n a l I n f o " / > < / a : K e y V a l u e O f D i a g r a m O b j e c t K e y a n y T y p e z b w N T n L X > < a : K e y V a l u e O f D i a g r a m O b j e c t K e y a n y T y p e z b w N T n L X > < a : K e y > < K e y > M e a s u r e s \ N e t   P r e m i u m   P e r   P o l i c y   ( a v g   $ ) \ T a g I n f o \ V a l u e < / K e y > < / a : K e y > < a : V a l u e   i : t y p e = " M e a s u r e G r i d V i e w S t a t e I D i a g r a m T a g A d d i t i o n a l I n f o " / > < / a : K e y V a l u e O f D i a g r a m O b j e c t K e y a n y T y p e z b w N T n L X > < a : K e y V a l u e O f D i a g r a m O b j e c t K e y a n y T y p e z b w N T n L X > < a : K e y > < K e y > M e a s u r e s \ A P T C   P e r   P o l i c y   ( a v g   $ ) < / K e y > < / a : K e y > < a : V a l u e   i : t y p e = " M e a s u r e G r i d N o d e V i e w S t a t e " > < C o l u m n > 1 < / C o l u m n > < L a y e d O u t > t r u e < / L a y e d O u t > < R o w > 1 0 < / R o w > < / a : V a l u e > < / a : K e y V a l u e O f D i a g r a m O b j e c t K e y a n y T y p e z b w N T n L X > < a : K e y V a l u e O f D i a g r a m O b j e c t K e y a n y T y p e z b w N T n L X > < a : K e y > < K e y > M e a s u r e s \ A P T C   P e r   P o l i c y   ( a v g   $ ) \ T a g I n f o \ F o r m u l a < / K e y > < / a : K e y > < a : V a l u e   i : t y p e = " M e a s u r e G r i d V i e w S t a t e I D i a g r a m T a g A d d i t i o n a l I n f o " / > < / a : K e y V a l u e O f D i a g r a m O b j e c t K e y a n y T y p e z b w N T n L X > < a : K e y V a l u e O f D i a g r a m O b j e c t K e y a n y T y p e z b w N T n L X > < a : K e y > < K e y > M e a s u r e s \ A P T C   P e r   P o l i c y   ( a v g   $ ) \ T a g I n f o \ V a l u e < / K e y > < / a : K e y > < a : V a l u e   i : t y p e = " M e a s u r e G r i d V i e w S t a t e I D i a g r a m T a g A d d i t i o n a l I n f o " / > < / a : K e y V a l u e O f D i a g r a m O b j e c t K e y a n y T y p e z b w N T n L X > < a : K e y V a l u e O f D i a g r a m O b j e c t K e y a n y T y p e z b w N T n L X > < a : K e y > < K e y > M e a s u r e s \ S t a t e   S u b s i d y   P e r   P o l i c y   ( a v g   $ ) < / K e y > < / a : K e y > < a : V a l u e   i : t y p e = " M e a s u r e G r i d N o d e V i e w S t a t e " > < C o l u m n > 1 < / C o l u m n > < L a y e d O u t > t r u e < / L a y e d O u t > < R o w > 1 1 < / R o w > < / a : V a l u e > < / a : K e y V a l u e O f D i a g r a m O b j e c t K e y a n y T y p e z b w N T n L X > < a : K e y V a l u e O f D i a g r a m O b j e c t K e y a n y T y p e z b w N T n L X > < a : K e y > < K e y > M e a s u r e s \ S t a t e   S u b s i d y   P e r   P o l i c y   ( a v g   $ ) \ T a g I n f o \ F o r m u l a < / K e y > < / a : K e y > < a : V a l u e   i : t y p e = " M e a s u r e G r i d V i e w S t a t e I D i a g r a m T a g A d d i t i o n a l I n f o " / > < / a : K e y V a l u e O f D i a g r a m O b j e c t K e y a n y T y p e z b w N T n L X > < a : K e y V a l u e O f D i a g r a m O b j e c t K e y a n y T y p e z b w N T n L X > < a : K e y > < K e y > M e a s u r e s \ S t a t e   S u b s i d y   P e r   P o l i c y   ( a v g   $ ) \ T a g I n f o \ V a l u e < / K e y > < / a : K e y > < a : V a l u e   i : t y p e = " M e a s u r e G r i d V i e w S t a t e I D i a g r a m T a g A d d i t i o n a l I n f o " / > < / a : K e y V a l u e O f D i a g r a m O b j e c t K e y a n y T y p e z b w N T n L X > < a : K e y V a l u e O f D i a g r a m O b j e c t K e y a n y T y p e z b w N T n L X > < a : K e y > < K e y > M e a s u r e s \ T o t a l   S u b s i d i e s   P e r   P o l i c y   ( a v g   $ ) < / K e y > < / a : K e y > < a : V a l u e   i : t y p e = " M e a s u r e G r i d N o d e V i e w S t a t e " > < C o l u m n > 1 < / C o l u m n > < L a y e d O u t > t r u e < / L a y e d O u t > < R o w > 1 2 < / R o w > < / a : V a l u e > < / a : K e y V a l u e O f D i a g r a m O b j e c t K e y a n y T y p e z b w N T n L X > < a : K e y V a l u e O f D i a g r a m O b j e c t K e y a n y T y p e z b w N T n L X > < a : K e y > < K e y > M e a s u r e s \ T o t a l   S u b s i d i e s   P e r   P o l i c y   ( a v g   $ ) \ T a g I n f o \ F o r m u l a < / K e y > < / a : K e y > < a : V a l u e   i : t y p e = " M e a s u r e G r i d V i e w S t a t e I D i a g r a m T a g A d d i t i o n a l I n f o " / > < / a : K e y V a l u e O f D i a g r a m O b j e c t K e y a n y T y p e z b w N T n L X > < a : K e y V a l u e O f D i a g r a m O b j e c t K e y a n y T y p e z b w N T n L X > < a : K e y > < K e y > M e a s u r e s \ T o t a l   S u b s i d i e s   P e r   P o l i c y   ( a v g   $ ) \ T a g I n f o \ V a l u e < / K e y > < / a : K e y > < a : V a l u e   i : t y p e = " M e a s u r e G r i d V i e w S t a t e I D i a g r a m T a g A d d i t i o n a l I n f o " / > < / a : K e y V a l u e O f D i a g r a m O b j e c t K e y a n y T y p e z b w N T n L X > < a : K e y V a l u e O f D i a g r a m O b j e c t K e y a n y T y p e z b w N T n L X > < a : K e y > < K e y > M e a s u r e s \ A P T C   M e m b e r s   ( C o u n t ) < / K e y > < / a : K e y > < a : V a l u e   i : t y p e = " M e a s u r e G r i d N o d e V i e w S t a t e " > < L a y e d O u t > t r u e < / L a y e d O u t > < R o w > 1 < / R o w > < / a : V a l u e > < / a : K e y V a l u e O f D i a g r a m O b j e c t K e y a n y T y p e z b w N T n L X > < a : K e y V a l u e O f D i a g r a m O b j e c t K e y a n y T y p e z b w N T n L X > < a : K e y > < K e y > M e a s u r e s \ A P T C   M e m b e r s   ( C o u n t ) \ T a g I n f o \ F o r m u l a < / K e y > < / a : K e y > < a : V a l u e   i : t y p e = " M e a s u r e G r i d V i e w S t a t e I D i a g r a m T a g A d d i t i o n a l I n f o " / > < / a : K e y V a l u e O f D i a g r a m O b j e c t K e y a n y T y p e z b w N T n L X > < a : K e y V a l u e O f D i a g r a m O b j e c t K e y a n y T y p e z b w N T n L X > < a : K e y > < K e y > M e a s u r e s \ A P T C   M e m b e r s   ( C o u n t ) \ T a g I n f o \ V a l u e < / K e y > < / a : K e y > < a : V a l u e   i : t y p e = " M e a s u r e G r i d V i e w S t a t e I D i a g r a m T a g A d d i t i o n a l I n f o " / > < / a : K e y V a l u e O f D i a g r a m O b j e c t K e y a n y T y p e z b w N T n L X > < a : K e y V a l u e O f D i a g r a m O b j e c t K e y a n y T y p e z b w N T n L X > < a : K e y > < K e y > M e a s u r e s \ S t a t e   S u b s i d y   M e m b e r s   ( C o u n t ) < / K e y > < / a : K e y > < a : V a l u e   i : t y p e = " M e a s u r e G r i d N o d e V i e w S t a t e " > < L a y e d O u t > t r u e < / L a y e d O u t > < R o w > 2 < / R o w > < / a : V a l u e > < / a : K e y V a l u e O f D i a g r a m O b j e c t K e y a n y T y p e z b w N T n L X > < a : K e y V a l u e O f D i a g r a m O b j e c t K e y a n y T y p e z b w N T n L X > < a : K e y > < K e y > M e a s u r e s \ S t a t e   S u b s i d y   M e m b e r s   ( C o u n t ) \ T a g I n f o \ F o r m u l a < / K e y > < / a : K e y > < a : V a l u e   i : t y p e = " M e a s u r e G r i d V i e w S t a t e I D i a g r a m T a g A d d i t i o n a l I n f o " / > < / a : K e y V a l u e O f D i a g r a m O b j e c t K e y a n y T y p e z b w N T n L X > < a : K e y V a l u e O f D i a g r a m O b j e c t K e y a n y T y p e z b w N T n L X > < a : K e y > < K e y > M e a s u r e s \ S t a t e   S u b s i d y   M e m b e r s   ( C o u n t ) \ T a g I n f o \ V a l u e < / K e y > < / a : K e y > < a : V a l u e   i : t y p e = " M e a s u r e G r i d V i e w S t a t e I D i a g r a m T a g A d d i t i o n a l I n f o " / > < / a : K e y V a l u e O f D i a g r a m O b j e c t K e y a n y T y p e z b w N T n L X > < a : K e y V a l u e O f D i a g r a m O b j e c t K e y a n y T y p e z b w N T n L X > < a : K e y > < K e y > M e a s u r e s \ A P T C   P o l i c i e s   ( C o u n t ) < / K e y > < / a : K e y > < a : V a l u e   i : t y p e = " M e a s u r e G r i d N o d e V i e w S t a t e " > < L a y e d O u t > t r u e < / L a y e d O u t > < R o w > 3 < / R o w > < / a : V a l u e > < / a : K e y V a l u e O f D i a g r a m O b j e c t K e y a n y T y p e z b w N T n L X > < a : K e y V a l u e O f D i a g r a m O b j e c t K e y a n y T y p e z b w N T n L X > < a : K e y > < K e y > M e a s u r e s \ A P T C   P o l i c i e s   ( C o u n t ) \ T a g I n f o \ F o r m u l a < / K e y > < / a : K e y > < a : V a l u e   i : t y p e = " M e a s u r e G r i d V i e w S t a t e I D i a g r a m T a g A d d i t i o n a l I n f o " / > < / a : K e y V a l u e O f D i a g r a m O b j e c t K e y a n y T y p e z b w N T n L X > < a : K e y V a l u e O f D i a g r a m O b j e c t K e y a n y T y p e z b w N T n L X > < a : K e y > < K e y > M e a s u r e s \ A P T C   P o l i c i e s   ( C o u n t ) \ T a g I n f o \ V a l u e < / K e y > < / a : K e y > < a : V a l u e   i : t y p e = " M e a s u r e G r i d V i e w S t a t e I D i a g r a m T a g A d d i t i o n a l I n f o " / > < / a : K e y V a l u e O f D i a g r a m O b j e c t K e y a n y T y p e z b w N T n L X > < a : K e y V a l u e O f D i a g r a m O b j e c t K e y a n y T y p e z b w N T n L X > < a : K e y > < K e y > M e a s u r e s \ S t a t e   S u b s i d y   P o l i c i e s   ( C o u n t ) < / K e y > < / a : K e y > < a : V a l u e   i : t y p e = " M e a s u r e G r i d N o d e V i e w S t a t e " > < L a y e d O u t > t r u e < / L a y e d O u t > < R o w > 4 < / R o w > < / a : V a l u e > < / a : K e y V a l u e O f D i a g r a m O b j e c t K e y a n y T y p e z b w N T n L X > < a : K e y V a l u e O f D i a g r a m O b j e c t K e y a n y T y p e z b w N T n L X > < a : K e y > < K e y > M e a s u r e s \ S t a t e   S u b s i d y   P o l i c i e s   ( C o u n t ) \ T a g I n f o \ F o r m u l a < / K e y > < / a : K e y > < a : V a l u e   i : t y p e = " M e a s u r e G r i d V i e w S t a t e I D i a g r a m T a g A d d i t i o n a l I n f o " / > < / a : K e y V a l u e O f D i a g r a m O b j e c t K e y a n y T y p e z b w N T n L X > < a : K e y V a l u e O f D i a g r a m O b j e c t K e y a n y T y p e z b w N T n L X > < a : K e y > < K e y > M e a s u r e s \ S t a t e   S u b s i d y   P o l i c i e s   ( C o u n t ) \ T a g I n f o \ V a l u e < / K e y > < / a : K e y > < a : V a l u e   i : t y p e = " M e a s u r e G r i d V i e w S t a t e I D i a g r a m T a g A d d i t i o n a l I n f o " / > < / a : K e y V a l u e O f D i a g r a m O b j e c t K e y a n y T y p e z b w N T n L X > < a : K e y V a l u e O f D i a g r a m O b j e c t K e y a n y T y p e z b w N T n L X > < a : K e y > < K e y > M e a s u r e s \ S t a t e   S u b s i d y   P o l i c i e s :   L e s s   t h a n   4 0 0 %   F P L   ( C o u n t ) < / K e y > < / a : K e y > < a : V a l u e   i : t y p e = " M e a s u r e G r i d N o d e V i e w S t a t e " > < L a y e d O u t > t r u e < / L a y e d O u t > < R o w > 6 < / R o w > < / a : V a l u e > < / a : K e y V a l u e O f D i a g r a m O b j e c t K e y a n y T y p e z b w N T n L X > < a : K e y V a l u e O f D i a g r a m O b j e c t K e y a n y T y p e z b w N T n L X > < a : K e y > < K e y > M e a s u r e s \ S t a t e   S u b s i d y   P o l i c i e s :   L e s s   t h a n   4 0 0 %   F P L   ( C o u n t ) \ T a g I n f o \ F o r m u l a < / K e y > < / a : K e y > < a : V a l u e   i : t y p e = " M e a s u r e G r i d V i e w S t a t e I D i a g r a m T a g A d d i t i o n a l I n f o " / > < / a : K e y V a l u e O f D i a g r a m O b j e c t K e y a n y T y p e z b w N T n L X > < a : K e y V a l u e O f D i a g r a m O b j e c t K e y a n y T y p e z b w N T n L X > < a : K e y > < K e y > M e a s u r e s \ S t a t e   S u b s i d y   P o l i c i e s :   L e s s   t h a n   4 0 0 %   F P L   ( C o u n t ) \ T a g I n f o \ V a l u e < / K e y > < / a : K e y > < a : V a l u e   i : t y p e = " M e a s u r e G r i d V i e w S t a t e I D i a g r a m T a g A d d i t i o n a l I n f o " / > < / a : K e y V a l u e O f D i a g r a m O b j e c t K e y a n y T y p e z b w N T n L X > < a : K e y V a l u e O f D i a g r a m O b j e c t K e y a n y T y p e z b w N T n L X > < a : K e y > < K e y > M e a s u r e s \ S t a t e   S u b s i d y   P e r   P o l i c y :   L e s s   t h a n   4 0 0 %   F P L   ( a v g   $ ) < / K e y > < / a : K e y > < a : V a l u e   i : t y p e = " M e a s u r e G r i d N o d e V i e w S t a t e " > < L a y e d O u t > t r u e < / L a y e d O u t > < R o w > 7 < / R o w > < / a : V a l u e > < / a : K e y V a l u e O f D i a g r a m O b j e c t K e y a n y T y p e z b w N T n L X > < a : K e y V a l u e O f D i a g r a m O b j e c t K e y a n y T y p e z b w N T n L X > < a : K e y > < K e y > M e a s u r e s \ S t a t e   S u b s i d y   P e r   P o l i c y :   L e s s   t h a n   4 0 0 %   F P L   ( a v g   $ ) \ T a g I n f o \ F o r m u l a < / K e y > < / a : K e y > < a : V a l u e   i : t y p e = " M e a s u r e G r i d V i e w S t a t e I D i a g r a m T a g A d d i t i o n a l I n f o " / > < / a : K e y V a l u e O f D i a g r a m O b j e c t K e y a n y T y p e z b w N T n L X > < a : K e y V a l u e O f D i a g r a m O b j e c t K e y a n y T y p e z b w N T n L X > < a : K e y > < K e y > M e a s u r e s \ S t a t e   S u b s i d y   P e r   P o l i c y :   L e s s   t h a n   4 0 0 %   F P L   ( a v g   $ ) \ T a g I n f o \ V a l u e < / K e y > < / a : K e y > < a : V a l u e   i : t y p e = " M e a s u r e G r i d V i e w S t a t e I D i a g r a m T a g A d d i t i o n a l I n f o " / > < / a : K e y V a l u e O f D i a g r a m O b j e c t K e y a n y T y p e z b w N T n L X > < a : K e y V a l u e O f D i a g r a m O b j e c t K e y a n y T y p e z b w N T n L X > < a : K e y > < K e y > M e a s u r e s \ S t a t e   S u b s i d y   P o l i c i e s :   4 0 0 %   -   6 0 0 %   F P L   ( C o u n t ) < / K e y > < / a : K e y > < a : V a l u e   i : t y p e = " M e a s u r e G r i d N o d e V i e w S t a t e " > < L a y e d O u t > t r u e < / L a y e d O u t > < R o w > 8 < / R o w > < / a : V a l u e > < / a : K e y V a l u e O f D i a g r a m O b j e c t K e y a n y T y p e z b w N T n L X > < a : K e y V a l u e O f D i a g r a m O b j e c t K e y a n y T y p e z b w N T n L X > < a : K e y > < K e y > M e a s u r e s \ S t a t e   S u b s i d y   P o l i c i e s :   4 0 0 %   -   6 0 0 %   F P L   ( C o u n t ) \ T a g I n f o \ F o r m u l a < / K e y > < / a : K e y > < a : V a l u e   i : t y p e = " M e a s u r e G r i d V i e w S t a t e I D i a g r a m T a g A d d i t i o n a l I n f o " / > < / a : K e y V a l u e O f D i a g r a m O b j e c t K e y a n y T y p e z b w N T n L X > < a : K e y V a l u e O f D i a g r a m O b j e c t K e y a n y T y p e z b w N T n L X > < a : K e y > < K e y > M e a s u r e s \ S t a t e   S u b s i d y   P o l i c i e s :   4 0 0 %   -   6 0 0 %   F P L   ( C o u n t ) \ T a g I n f o \ V a l u e < / K e y > < / a : K e y > < a : V a l u e   i : t y p e = " M e a s u r e G r i d V i e w S t a t e I D i a g r a m T a g A d d i t i o n a l I n f o " / > < / a : K e y V a l u e O f D i a g r a m O b j e c t K e y a n y T y p e z b w N T n L X > < a : K e y V a l u e O f D i a g r a m O b j e c t K e y a n y T y p e z b w N T n L X > < a : K e y > < K e y > M e a s u r e s \ S t a t e   S u b s i d y   P e r   P o l i c y :   4 0 0 %   -   6 0 0 %   F P L   ( a v g   $ ) < / K e y > < / a : K e y > < a : V a l u e   i : t y p e = " M e a s u r e G r i d N o d e V i e w S t a t e " > < L a y e d O u t > t r u e < / L a y e d O u t > < R o w > 9 < / R o w > < / a : V a l u e > < / a : K e y V a l u e O f D i a g r a m O b j e c t K e y a n y T y p e z b w N T n L X > < a : K e y V a l u e O f D i a g r a m O b j e c t K e y a n y T y p e z b w N T n L X > < a : K e y > < K e y > M e a s u r e s \ S t a t e   S u b s i d y   P e r   P o l i c y :   4 0 0 %   -   6 0 0 %   F P L   ( a v g   $ ) \ T a g I n f o \ F o r m u l a < / K e y > < / a : K e y > < a : V a l u e   i : t y p e = " M e a s u r e G r i d V i e w S t a t e I D i a g r a m T a g A d d i t i o n a l I n f o " / > < / a : K e y V a l u e O f D i a g r a m O b j e c t K e y a n y T y p e z b w N T n L X > < a : K e y V a l u e O f D i a g r a m O b j e c t K e y a n y T y p e z b w N T n L X > < a : K e y > < K e y > M e a s u r e s \ S t a t e   S u b s i d y   P e r   P o l i c y :   4 0 0 %   -   6 0 0 %   F P L   ( a v g   $ ) \ T a g I n f o \ V a l u e < / K e y > < / a : K e y > < a : V a l u e   i : t y p e = " M e a s u r e G r i d V i e w S t a t e I D i a g r a m T a g A d d i t i o n a l I n f o " / > < / a : K e y V a l u e O f D i a g r a m O b j e c t K e y a n y T y p e z b w N T n L X > < a : K e y V a l u e O f D i a g r a m O b j e c t K e y a n y T y p e z b w N T n L X > < a : K e y > < K e y > M e a s u r e s \ S t a t e   S u b s i d y   M e m b e r s :   L e s s   t h a n   4 0 0 %   F P L   ( C o u n t ) < / K e y > < / a : K e y > < a : V a l u e   i : t y p e = " M e a s u r e G r i d N o d e V i e w S t a t e " > < L a y e d O u t > t r u e < / L a y e d O u t > < R o w > 1 1 < / R o w > < / a : V a l u e > < / a : K e y V a l u e O f D i a g r a m O b j e c t K e y a n y T y p e z b w N T n L X > < a : K e y V a l u e O f D i a g r a m O b j e c t K e y a n y T y p e z b w N T n L X > < a : K e y > < K e y > M e a s u r e s \ S t a t e   S u b s i d y   M e m b e r s :   L e s s   t h a n   4 0 0 %   F P L   ( C o u n t ) \ T a g I n f o \ F o r m u l a < / K e y > < / a : K e y > < a : V a l u e   i : t y p e = " M e a s u r e G r i d V i e w S t a t e I D i a g r a m T a g A d d i t i o n a l I n f o " / > < / a : K e y V a l u e O f D i a g r a m O b j e c t K e y a n y T y p e z b w N T n L X > < a : K e y V a l u e O f D i a g r a m O b j e c t K e y a n y T y p e z b w N T n L X > < a : K e y > < K e y > M e a s u r e s \ S t a t e   S u b s i d y   M e m b e r s :   L e s s   t h a n   4 0 0 %   F P L   ( C o u n t ) \ T a g I n f o \ V a l u e < / K e y > < / a : K e y > < a : V a l u e   i : t y p e = " M e a s u r e G r i d V i e w S t a t e I D i a g r a m T a g A d d i t i o n a l I n f o " / > < / a : K e y V a l u e O f D i a g r a m O b j e c t K e y a n y T y p e z b w N T n L X > < a : K e y V a l u e O f D i a g r a m O b j e c t K e y a n y T y p e z b w N T n L X > < a : K e y > < K e y > M e a s u r e s \ S t a t e   S u b s i d y   P e r   M e m b e r :   L e s s   t h a n   4 0 0 %   F P L   ( a v g   $ ) < / K e y > < / a : K e y > < a : V a l u e   i : t y p e = " M e a s u r e G r i d N o d e V i e w S t a t e " > < L a y e d O u t > t r u e < / L a y e d O u t > < R o w > 1 2 < / R o w > < / a : V a l u e > < / a : K e y V a l u e O f D i a g r a m O b j e c t K e y a n y T y p e z b w N T n L X > < a : K e y V a l u e O f D i a g r a m O b j e c t K e y a n y T y p e z b w N T n L X > < a : K e y > < K e y > M e a s u r e s \ S t a t e   S u b s i d y   P e r   M e m b e r :   L e s s   t h a n   4 0 0 %   F P L   ( a v g   $ ) \ T a g I n f o \ F o r m u l a < / K e y > < / a : K e y > < a : V a l u e   i : t y p e = " M e a s u r e G r i d V i e w S t a t e I D i a g r a m T a g A d d i t i o n a l I n f o " / > < / a : K e y V a l u e O f D i a g r a m O b j e c t K e y a n y T y p e z b w N T n L X > < a : K e y V a l u e O f D i a g r a m O b j e c t K e y a n y T y p e z b w N T n L X > < a : K e y > < K e y > M e a s u r e s \ S t a t e   S u b s i d y   P e r   M e m b e r :   L e s s   t h a n   4 0 0 %   F P L   ( a v g   $ ) \ T a g I n f o \ V a l u e < / K e y > < / a : K e y > < a : V a l u e   i : t y p e = " M e a s u r e G r i d V i e w S t a t e I D i a g r a m T a g A d d i t i o n a l I n f o " / > < / a : K e y V a l u e O f D i a g r a m O b j e c t K e y a n y T y p e z b w N T n L X > < a : K e y V a l u e O f D i a g r a m O b j e c t K e y a n y T y p e z b w N T n L X > < a : K e y > < K e y > M e a s u r e s \ S t a t e   S u b s i d y   M e m b e r s :   4 0 0 %   -   6 0 0 %   F P L   ( C o u n t ) < / K e y > < / a : K e y > < a : V a l u e   i : t y p e = " M e a s u r e G r i d N o d e V i e w S t a t e " > < L a y e d O u t > t r u e < / L a y e d O u t > < R o w > 1 3 < / R o w > < / a : V a l u e > < / a : K e y V a l u e O f D i a g r a m O b j e c t K e y a n y T y p e z b w N T n L X > < a : K e y V a l u e O f D i a g r a m O b j e c t K e y a n y T y p e z b w N T n L X > < a : K e y > < K e y > M e a s u r e s \ S t a t e   S u b s i d y   M e m b e r s :   4 0 0 %   -   6 0 0 %   F P L   ( C o u n t ) \ T a g I n f o \ F o r m u l a < / K e y > < / a : K e y > < a : V a l u e   i : t y p e = " M e a s u r e G r i d V i e w S t a t e I D i a g r a m T a g A d d i t i o n a l I n f o " / > < / a : K e y V a l u e O f D i a g r a m O b j e c t K e y a n y T y p e z b w N T n L X > < a : K e y V a l u e O f D i a g r a m O b j e c t K e y a n y T y p e z b w N T n L X > < a : K e y > < K e y > M e a s u r e s \ S t a t e   S u b s i d y   M e m b e r s :   4 0 0 %   -   6 0 0 %   F P L   ( C o u n t ) \ T a g I n f o \ V a l u e < / K e y > < / a : K e y > < a : V a l u e   i : t y p e = " M e a s u r e G r i d V i e w S t a t e I D i a g r a m T a g A d d i t i o n a l I n f o " / > < / a : K e y V a l u e O f D i a g r a m O b j e c t K e y a n y T y p e z b w N T n L X > < a : K e y V a l u e O f D i a g r a m O b j e c t K e y a n y T y p e z b w N T n L X > < a : K e y > < K e y > M e a s u r e s \ S t a t e   S u b s i d y   P e r   M e m b e r :   4 0 0 %   -   6 0 0 %   F P L   ( a v g   $ ) < / K e y > < / a : K e y > < a : V a l u e   i : t y p e = " M e a s u r e G r i d N o d e V i e w S t a t e " > < L a y e d O u t > t r u e < / L a y e d O u t > < R o w > 1 4 < / R o w > < / a : V a l u e > < / a : K e y V a l u e O f D i a g r a m O b j e c t K e y a n y T y p e z b w N T n L X > < a : K e y V a l u e O f D i a g r a m O b j e c t K e y a n y T y p e z b w N T n L X > < a : K e y > < K e y > M e a s u r e s \ S t a t e   S u b s i d y   P e r   M e m b e r :   4 0 0 %   -   6 0 0 %   F P L   ( a v g   $ ) \ T a g I n f o \ F o r m u l a < / K e y > < / a : K e y > < a : V a l u e   i : t y p e = " M e a s u r e G r i d V i e w S t a t e I D i a g r a m T a g A d d i t i o n a l I n f o " / > < / a : K e y V a l u e O f D i a g r a m O b j e c t K e y a n y T y p e z b w N T n L X > < a : K e y V a l u e O f D i a g r a m O b j e c t K e y a n y T y p e z b w N T n L X > < a : K e y > < K e y > M e a s u r e s \ S t a t e   S u b s i d y   P e r   M e m b e r :   4 0 0 %   -   6 0 0 %   F P L   ( a v g   $ ) \ T a g I n f o \ V a l u e < / K e y > < / a : K e y > < a : V a l u e   i : t y p e = " M e a s u r e G r i d V i e w S t a t e I D i a g r a m T a g A d d i t i o n a l I n f o " / > < / a : K e y V a l u e O f D i a g r a m O b j e c t K e y a n y T y p e z b w N T n L X > < a : K e y V a l u e O f D i a g r a m O b j e c t K e y a n y T y p e z b w N T n L X > < a : K e y > < K e y > M e a s u r e s \ N e t   P r e m i u m   P e r   P o l i c y   ( M e d i a n   $ ) < / K e y > < / a : K e y > < a : V a l u e   i : t y p e = " M e a s u r e G r i d N o d e V i e w S t a t e " > < C o l u m n > 1 < / C o l u m n > < L a y e d O u t > t r u e < / L a y e d O u t > < R o w > 1 4 < / R o w > < / a : V a l u e > < / a : K e y V a l u e O f D i a g r a m O b j e c t K e y a n y T y p e z b w N T n L X > < a : K e y V a l u e O f D i a g r a m O b j e c t K e y a n y T y p e z b w N T n L X > < a : K e y > < K e y > M e a s u r e s \ N e t   P r e m i u m   P e r   P o l i c y   ( M e d i a n   $ ) \ T a g I n f o \ F o r m u l a < / K e y > < / a : K e y > < a : V a l u e   i : t y p e = " M e a s u r e G r i d V i e w S t a t e I D i a g r a m T a g A d d i t i o n a l I n f o " / > < / a : K e y V a l u e O f D i a g r a m O b j e c t K e y a n y T y p e z b w N T n L X > < a : K e y V a l u e O f D i a g r a m O b j e c t K e y a n y T y p e z b w N T n L X > < a : K e y > < K e y > M e a s u r e s \ N e t   P r e m i u m   P e r   P o l i c y   ( M e d i a n   $ ) \ T a g I n f o \ V a l u e < / K e y > < / a : K e y > < a : V a l u e   i : t y p e = " M e a s u r e G r i d V i e w S t a t e I D i a g r a m T a g A d d i t i o n a l I n f o " / > < / a : K e y V a l u e O f D i a g r a m O b j e c t K e y a n y T y p e z b w N T n L X > < a : K e y V a l u e O f D i a g r a m O b j e c t K e y a n y T y p e z b w N T n L X > < a : K e y > < K e y > M e a s u r e s \ N e t   P r e m i u m   P e r   M e m b e r   ( M e d i a n   $ ) < / K e y > < / a : K e y > < a : V a l u e   i : t y p e = " M e a s u r e G r i d N o d e V i e w S t a t e " > < C o l u m n > 1 < / C o l u m n > < L a y e d O u t > t r u e < / L a y e d O u t > < R o w > 1 5 < / R o w > < / a : V a l u e > < / a : K e y V a l u e O f D i a g r a m O b j e c t K e y a n y T y p e z b w N T n L X > < a : K e y V a l u e O f D i a g r a m O b j e c t K e y a n y T y p e z b w N T n L X > < a : K e y > < K e y > M e a s u r e s \ N e t   P r e m i u m   P e r   M e m b e r   ( M e d i a n   $ ) \ T a g I n f o \ F o r m u l a < / K e y > < / a : K e y > < a : V a l u e   i : t y p e = " M e a s u r e G r i d V i e w S t a t e I D i a g r a m T a g A d d i t i o n a l I n f o " / > < / a : K e y V a l u e O f D i a g r a m O b j e c t K e y a n y T y p e z b w N T n L X > < a : K e y V a l u e O f D i a g r a m O b j e c t K e y a n y T y p e z b w N T n L X > < a : K e y > < K e y > M e a s u r e s \ N e t   P r e m i u m   P e r   M e m b e r   ( M e d i a n   $ ) \ T a g I n f o \ V a l u e < / K e y > < / a : K e y > < a : V a l u e   i : t y p e = " M e a s u r e G r i d V i e w S t a t e I D i a g r a m T a g A d d i t i o n a l I n f o " / > < / a : K e y V a l u e O f D i a g r a m O b j e c t K e y a n y T y p e z b w N T n L X > < a : K e y V a l u e O f D i a g r a m O b j e c t K e y a n y T y p e z b w N T n L X > < a : K e y > < K e y > M e a s u r e s \ S u m   o f   G R O S S _ P R E M I U M _ A M T _ P M   2 < / K e y > < / a : K e y > < a : V a l u e   i : t y p e = " M e a s u r e G r i d N o d e V i e w S t a t e " > < C o l u m n > 1 7 < / C o l u m n > < L a y e d O u t > t r u e < / L a y e d O u t > < W a s U I I n v i s i b l e > t r u e < / W a s U I I n v i s i b l e > < / a : V a l u e > < / a : K e y V a l u e O f D i a g r a m O b j e c t K e y a n y T y p e z b w N T n L X > < a : K e y V a l u e O f D i a g r a m O b j e c t K e y a n y T y p e z b w N T n L X > < a : K e y > < K e y > M e a s u r e s \ S u m   o f   G R O S S _ P R E M I U M _ A M T _ P M   2 \ T a g I n f o \ F o r m u l a < / K e y > < / a : K e y > < a : V a l u e   i : t y p e = " M e a s u r e G r i d V i e w S t a t e I D i a g r a m T a g A d d i t i o n a l I n f o " / > < / a : K e y V a l u e O f D i a g r a m O b j e c t K e y a n y T y p e z b w N T n L X > < a : K e y V a l u e O f D i a g r a m O b j e c t K e y a n y T y p e z b w N T n L X > < a : K e y > < K e y > M e a s u r e s \ S u m   o f   G R O S S _ P R E M I U M _ A M T _ P M   2 \ T a g I n f o \ V a l u e < / K e y > < / a : K e y > < a : V a l u e   i : t y p e = " M e a s u r e G r i d V i e w S t a t e I D i a g r a m T a g A d d i t i o n a l I n f o " / > < / a : K e y V a l u e O f D i a g r a m O b j e c t K e y a n y T y p e z b w N T n L X > < a : K e y V a l u e O f D i a g r a m O b j e c t K e y a n y T y p e z b w N T n L X > < a : K e y > < K e y > M e a s u r e s \ S u m   o f   N E T _ P R E M I U M _ A M T _ P M   2 < / K e y > < / a : K e y > < a : V a l u e   i : t y p e = " M e a s u r e G r i d N o d e V i e w S t a t e " > < C o l u m n > 1 8 < / C o l u m n > < L a y e d O u t > t r u e < / L a y e d O u t > < W a s U I I n v i s i b l e > t r u e < / W a s U I I n v i s i b l e > < / a : V a l u e > < / a : K e y V a l u e O f D i a g r a m O b j e c t K e y a n y T y p e z b w N T n L X > < a : K e y V a l u e O f D i a g r a m O b j e c t K e y a n y T y p e z b w N T n L X > < a : K e y > < K e y > M e a s u r e s \ S u m   o f   N E T _ P R E M I U M _ A M T _ P M   2 \ T a g I n f o \ F o r m u l a < / K e y > < / a : K e y > < a : V a l u e   i : t y p e = " M e a s u r e G r i d V i e w S t a t e I D i a g r a m T a g A d d i t i o n a l I n f o " / > < / a : K e y V a l u e O f D i a g r a m O b j e c t K e y a n y T y p e z b w N T n L X > < a : K e y V a l u e O f D i a g r a m O b j e c t K e y a n y T y p e z b w N T n L X > < a : K e y > < K e y > M e a s u r e s \ S u m   o f   N E T _ P R E M I U M _ A M T _ P M   2 \ T a g I n f o \ V a l u e < / K e y > < / a : K e y > < a : V a l u e   i : t y p e = " M e a s u r e G r i d V i e w S t a t e I D i a g r a m T a g A d d i t i o n a l I n f o " / > < / a : K e y V a l u e O f D i a g r a m O b j e c t K e y a n y T y p e z b w N T n L X > < a : K e y V a l u e O f D i a g r a m O b j e c t K e y a n y T y p e z b w N T n L X > < a : K e y > < K e y > M e a s u r e s \ A v e r a g e   o f   G R O S S _ P R E M I U M _ A M T _ P M   2 < / K e y > < / a : K e y > < a : V a l u e   i : t y p e = " M e a s u r e G r i d N o d e V i e w S t a t e " > < C o l u m n > 1 7 < / C o l u m n > < L a y e d O u t > t r u e < / L a y e d O u t > < R o w > 1 < / R o w > < W a s U I I n v i s i b l e > t r u e < / W a s U I I n v i s i b l e > < / a : V a l u e > < / a : K e y V a l u e O f D i a g r a m O b j e c t K e y a n y T y p e z b w N T n L X > < a : K e y V a l u e O f D i a g r a m O b j e c t K e y a n y T y p e z b w N T n L X > < a : K e y > < K e y > M e a s u r e s \ A v e r a g e   o f   G R O S S _ P R E M I U M _ A M T _ P M   2 \ T a g I n f o \ F o r m u l a < / K e y > < / a : K e y > < a : V a l u e   i : t y p e = " M e a s u r e G r i d V i e w S t a t e I D i a g r a m T a g A d d i t i o n a l I n f o " / > < / a : K e y V a l u e O f D i a g r a m O b j e c t K e y a n y T y p e z b w N T n L X > < a : K e y V a l u e O f D i a g r a m O b j e c t K e y a n y T y p e z b w N T n L X > < a : K e y > < K e y > M e a s u r e s \ A v e r a g e   o f   G R O S S _ P R E M I U M _ A M T _ P M   2 \ T a g I n f o \ V a l u e < / K e y > < / a : K e y > < a : V a l u e   i : t y p e = " M e a s u r e G r i d V i e w S t a t e I D i a g r a m T a g A d d i t i o n a l I n f o " / > < / a : K e y V a l u e O f D i a g r a m O b j e c t K e y a n y T y p e z b w N T n L X > < a : K e y V a l u e O f D i a g r a m O b j e c t K e y a n y T y p e z b w N T n L X > < a : K e y > < K e y > M e a s u r e s \ A v e r a g e   o f   N E T _ P R E M I U M _ A M T _ P M   2 < / K e y > < / a : K e y > < a : V a l u e   i : t y p e = " M e a s u r e G r i d N o d e V i e w S t a t e " > < C o l u m n > 1 8 < / C o l u m n > < L a y e d O u t > t r u e < / L a y e d O u t > < R o w > 1 < / R o w > < W a s U I I n v i s i b l e > t r u e < / W a s U I I n v i s i b l e > < / a : V a l u e > < / a : K e y V a l u e O f D i a g r a m O b j e c t K e y a n y T y p e z b w N T n L X > < a : K e y V a l u e O f D i a g r a m O b j e c t K e y a n y T y p e z b w N T n L X > < a : K e y > < K e y > M e a s u r e s \ A v e r a g e   o f   N E T _ P R E M I U M _ A M T _ P M   2 \ T a g I n f o \ F o r m u l a < / K e y > < / a : K e y > < a : V a l u e   i : t y p e = " M e a s u r e G r i d V i e w S t a t e I D i a g r a m T a g A d d i t i o n a l I n f o " / > < / a : K e y V a l u e O f D i a g r a m O b j e c t K e y a n y T y p e z b w N T n L X > < a : K e y V a l u e O f D i a g r a m O b j e c t K e y a n y T y p e z b w N T n L X > < a : K e y > < K e y > M e a s u r e s \ A v e r a g e   o f   N E T _ P R E M I U M _ A M T _ P M   2 \ T a g I n f o \ V a l u e < / K e y > < / a : K e y > < a : V a l u e   i : t y p e = " M e a s u r e G r i d V i e w S t a t e I D i a g r a m T a g A d d i t i o n a l I n f o " / > < / a : K e y V a l u e O f D i a g r a m O b j e c t K e y a n y T y p e z b w N T n L X > < a : K e y V a l u e O f D i a g r a m O b j e c t K e y a n y T y p e z b w N T n L X > < a : K e y > < K e y > M e a s u r e s \ S u m   o f   S U B S I D Y _ F P L _ P E R C E N T < / K e y > < / a : K e y > < a : V a l u e   i : t y p e = " M e a s u r e G r i d N o d e V i e w S t a t e " > < C o l u m n > 1 4 < / C o l u m n > < L a y e d O u t > t r u e < / L a y e d O u t > < W a s U I I n v i s i b l e > t r u e < / W a s U I I n v i s i b l e > < / a : V a l u e > < / a : K e y V a l u e O f D i a g r a m O b j e c t K e y a n y T y p e z b w N T n L X > < a : K e y V a l u e O f D i a g r a m O b j e c t K e y a n y T y p e z b w N T n L X > < a : K e y > < K e y > M e a s u r e s \ S u m   o f   S U B S I D Y _ F P L _ P E R C E N T \ T a g I n f o \ F o r m u l a < / K e y > < / a : K e y > < a : V a l u e   i : t y p e = " M e a s u r e G r i d V i e w S t a t e I D i a g r a m T a g A d d i t i o n a l I n f o " / > < / a : K e y V a l u e O f D i a g r a m O b j e c t K e y a n y T y p e z b w N T n L X > < a : K e y V a l u e O f D i a g r a m O b j e c t K e y a n y T y p e z b w N T n L X > < a : K e y > < K e y > M e a s u r e s \ S u m   o f   S U B S I D Y _ F P L _ P E R C E N T \ T a g I n f o \ V a l u e < / K e y > < / a : K e y > < a : V a l u e   i : t y p e = " M e a s u r e G r i d V i e w S t a t e I D i a g r a m T a g A d d i t i o n a l I n f o " / > < / a : K e y V a l u e O f D i a g r a m O b j e c t K e y a n y T y p e z b w N T n L X > < a : K e y V a l u e O f D i a g r a m O b j e c t K e y a n y T y p e z b w N T n L X > < a : K e y > < K e y > M e a s u r e s \ S u m   o f   G R O S S _ P R E M I U M _ A M T < / K e y > < / a : K e y > < a : V a l u e   i : t y p e = " M e a s u r e G r i d N o d e V i e w S t a t e " > < C o l u m n > 7 < / C o l u m n > < L a y e d O u t > t r u e < / L a y e d O u t > < W a s U I I n v i s i b l e > t r u e < / W a s U I I n v i s i b l e > < / a : V a l u e > < / a : K e y V a l u e O f D i a g r a m O b j e c t K e y a n y T y p e z b w N T n L X > < a : K e y V a l u e O f D i a g r a m O b j e c t K e y a n y T y p e z b w N T n L X > < a : K e y > < K e y > M e a s u r e s \ S u m   o f   G R O S S _ P R E M I U M _ A M T \ T a g I n f o \ F o r m u l a < / K e y > < / a : K e y > < a : V a l u e   i : t y p e = " M e a s u r e G r i d V i e w S t a t e I D i a g r a m T a g A d d i t i o n a l I n f o " / > < / a : K e y V a l u e O f D i a g r a m O b j e c t K e y a n y T y p e z b w N T n L X > < a : K e y V a l u e O f D i a g r a m O b j e c t K e y a n y T y p e z b w N T n L X > < a : K e y > < K e y > M e a s u r e s \ S u m   o f   G R O S S _ P R E M I U M _ A M T \ T a g I n f o \ V a l u e < / K e y > < / a : K e y > < a : V a l u e   i : t y p e = " M e a s u r e G r i d V i e w S t a t e I D i a g r a m T a g A d d i t i o n a l I n f o " / > < / a : K e y V a l u e O f D i a g r a m O b j e c t K e y a n y T y p e z b w N T n L X > < a : K e y V a l u e O f D i a g r a m O b j e c t K e y a n y T y p e z b w N T n L X > < a : K e y > < K e y > M e a s u r e s \ A v e r a g e   o f   G R O S S _ P R E M I U M _ A M T < / K e y > < / a : K e y > < a : V a l u e   i : t y p e = " M e a s u r e G r i d N o d e V i e w S t a t e " > < C o l u m n > 7 < / C o l u m n > < L a y e d O u t > t r u e < / L a y e d O u t > < R o w > 1 < / R o w > < W a s U I I n v i s i b l e > t r u e < / W a s U I I n v i s i b l e > < / a : V a l u e > < / a : K e y V a l u e O f D i a g r a m O b j e c t K e y a n y T y p e z b w N T n L X > < a : K e y V a l u e O f D i a g r a m O b j e c t K e y a n y T y p e z b w N T n L X > < a : K e y > < K e y > M e a s u r e s \ A v e r a g e   o f   G R O S S _ P R E M I U M _ A M T \ T a g I n f o \ F o r m u l a < / K e y > < / a : K e y > < a : V a l u e   i : t y p e = " M e a s u r e G r i d V i e w S t a t e I D i a g r a m T a g A d d i t i o n a l I n f o " / > < / a : K e y V a l u e O f D i a g r a m O b j e c t K e y a n y T y p e z b w N T n L X > < a : K e y V a l u e O f D i a g r a m O b j e c t K e y a n y T y p e z b w N T n L X > < a : K e y > < K e y > M e a s u r e s \ A v e r a g e   o f   G R O S S _ P R E M I U M _ A M T \ T a g I n f o \ V a l u e < / K e y > < / a : K e y > < a : V a l u e   i : t y p e = " M e a s u r e G r i d V i e w S t a t e I D i a g r a m T a g A d d i t i o n a l I n f o " / > < / a : K e y V a l u e O f D i a g r a m O b j e c t K e y a n y T y p e z b w N T n L X > < a : K e y V a l u e O f D i a g r a m O b j e c t K e y a n y T y p e z b w N T n L X > < a : K e y > < K e y > M e a s u r e s \ S u m   o f   A P T C _ A M T _ P M < / K e y > < / a : K e y > < a : V a l u e   i : t y p e = " M e a s u r e G r i d N o d e V i e w S t a t e " > < C o l u m n > 1 9 < / C o l u m n > < L a y e d O u t > t r u e < / L a y e d O u t > < W a s U I I n v i s i b l e > t r u e < / W a s U I I n v i s i b l e > < / a : V a l u e > < / a : K e y V a l u e O f D i a g r a m O b j e c t K e y a n y T y p e z b w N T n L X > < a : K e y V a l u e O f D i a g r a m O b j e c t K e y a n y T y p e z b w N T n L X > < a : K e y > < K e y > M e a s u r e s \ S u m   o f   A P T C _ A M T _ P M \ T a g I n f o \ F o r m u l a < / K e y > < / a : K e y > < a : V a l u e   i : t y p e = " M e a s u r e G r i d V i e w S t a t e I D i a g r a m T a g A d d i t i o n a l I n f o " / > < / a : K e y V a l u e O f D i a g r a m O b j e c t K e y a n y T y p e z b w N T n L X > < a : K e y V a l u e O f D i a g r a m O b j e c t K e y a n y T y p e z b w N T n L X > < a : K e y > < K e y > M e a s u r e s \ S u m   o f   A P T C _ A M T _ P M \ T a g I n f o \ V a l u e < / K e y > < / a : K e y > < a : V a l u e   i : t y p e = " M e a s u r e G r i d V i e w S t a t e I D i a g r a m T a g A d d i t i o n a l I n f o " / > < / a : K e y V a l u e O f D i a g r a m O b j e c t K e y a n y T y p e z b w N T n L X > < a : K e y V a l u e O f D i a g r a m O b j e c t K e y a n y T y p e z b w N T n L X > < a : K e y > < K e y > M e a s u r e s \ A v e r a g e   o f   A P T C _ A M T _ P M < / K e y > < / a : K e y > < a : V a l u e   i : t y p e = " M e a s u r e G r i d N o d e V i e w S t a t e " > < C o l u m n > 1 9 < / C o l u m n > < L a y e d O u t > t r u e < / L a y e d O u t > < R o w > 1 < / R o w > < W a s U I I n v i s i b l e > t r u e < / W a s U I I n v i s i b l e > < / a : V a l u e > < / a : K e y V a l u e O f D i a g r a m O b j e c t K e y a n y T y p e z b w N T n L X > < a : K e y V a l u e O f D i a g r a m O b j e c t K e y a n y T y p e z b w N T n L X > < a : K e y > < K e y > M e a s u r e s \ A v e r a g e   o f   A P T C _ A M T _ P M \ T a g I n f o \ F o r m u l a < / K e y > < / a : K e y > < a : V a l u e   i : t y p e = " M e a s u r e G r i d V i e w S t a t e I D i a g r a m T a g A d d i t i o n a l I n f o " / > < / a : K e y V a l u e O f D i a g r a m O b j e c t K e y a n y T y p e z b w N T n L X > < a : K e y V a l u e O f D i a g r a m O b j e c t K e y a n y T y p e z b w N T n L X > < a : K e y > < K e y > M e a s u r e s \ A v e r a g e   o f   A P T C _ A M T _ P M \ T a g I n f o \ V a l u e < / K e y > < / a : K e y > < a : V a l u e   i : t y p e = " M e a s u r e G r i d V i e w S t a t e I D i a g r a m T a g A d d i t i o n a l I n f o " / > < / a : K e y V a l u e O f D i a g r a m O b j e c t K e y a n y T y p e z b w N T n L X > < a : K e y V a l u e O f D i a g r a m O b j e c t K e y a n y T y p e z b w N T n L X > < a : K e y > < K e y > M e a s u r e s \ S u m   o f   A P T C _ A M T < / K e y > < / a : K e y > < a : V a l u e   i : t y p e = " M e a s u r e G r i d N o d e V i e w S t a t e " > < C o l u m n > 9 < / C o l u m n > < L a y e d O u t > t r u e < / L a y e d O u t > < W a s U I I n v i s i b l e > t r u e < / W a s U I I n v i s i b l e > < / a : V a l u e > < / a : K e y V a l u e O f D i a g r a m O b j e c t K e y a n y T y p e z b w N T n L X > < a : K e y V a l u e O f D i a g r a m O b j e c t K e y a n y T y p e z b w N T n L X > < a : K e y > < K e y > M e a s u r e s \ S u m   o f   A P T C _ A M T \ T a g I n f o \ F o r m u l a < / K e y > < / a : K e y > < a : V a l u e   i : t y p e = " M e a s u r e G r i d V i e w S t a t e I D i a g r a m T a g A d d i t i o n a l I n f o " / > < / a : K e y V a l u e O f D i a g r a m O b j e c t K e y a n y T y p e z b w N T n L X > < a : K e y V a l u e O f D i a g r a m O b j e c t K e y a n y T y p e z b w N T n L X > < a : K e y > < K e y > M e a s u r e s \ S u m   o f   A P T C _ A M T \ T a g I n f o \ V a l u e < / K e y > < / a : K e y > < a : V a l u e   i : t y p e = " M e a s u r e G r i d V i e w S t a t e I D i a g r a m T a g A d d i t i o n a l I n f o " / > < / a : K e y V a l u e O f D i a g r a m O b j e c t K e y a n y T y p e z b w N T n L X > < a : K e y V a l u e O f D i a g r a m O b j e c t K e y a n y T y p e z b w N T n L X > < a : K e y > < K e y > M e a s u r e s \ A v e r a g e   o f   A P T C _ A M T < / K e y > < / a : K e y > < a : V a l u e   i : t y p e = " M e a s u r e G r i d N o d e V i e w S t a t e " > < C o l u m n > 9 < / C o l u m n > < L a y e d O u t > t r u e < / L a y e d O u t > < R o w > 1 < / R o w > < W a s U I I n v i s i b l e > t r u e < / W a s U I I n v i s i b l e > < / a : V a l u e > < / a : K e y V a l u e O f D i a g r a m O b j e c t K e y a n y T y p e z b w N T n L X > < a : K e y V a l u e O f D i a g r a m O b j e c t K e y a n y T y p e z b w N T n L X > < a : K e y > < K e y > M e a s u r e s \ A v e r a g e   o f   A P T C _ A M T \ T a g I n f o \ F o r m u l a < / K e y > < / a : K e y > < a : V a l u e   i : t y p e = " M e a s u r e G r i d V i e w S t a t e I D i a g r a m T a g A d d i t i o n a l I n f o " / > < / a : K e y V a l u e O f D i a g r a m O b j e c t K e y a n y T y p e z b w N T n L X > < a : K e y V a l u e O f D i a g r a m O b j e c t K e y a n y T y p e z b w N T n L X > < a : K e y > < K e y > M e a s u r e s \ A v e r a g e   o f   A P T C _ A M T \ T a g I n f o \ V a l u e < / K e y > < / a : K e y > < a : V a l u e   i : t y p e = " M e a s u r e G r i d V i e w S t a t e I D i a g r a m T a g A d d i t i o n a l I n f o " / > < / a : K e y V a l u e O f D i a g r a m O b j e c t K e y a n y T y p e z b w N T n L X > < a : K e y V a l u e O f D i a g r a m O b j e c t K e y a n y T y p e z b w N T n L X > < a : K e y > < K e y > M e a s u r e s \ S u m   o f   e n r o l l e e < / K e y > < / a : K e y > < a : V a l u e   i : t y p e = " M e a s u r e G r i d N o d e V i e w S t a t e " > < C o l u m n > 2 3 < / C o l u m n > < L a y e d O u t > t r u e < / L a y e d O u t > < W a s U I I n v i s i b l e > t r u e < / W a s U I I n v i s i b l e > < / a : V a l u e > < / a : K e y V a l u e O f D i a g r a m O b j e c t K e y a n y T y p e z b w N T n L X > < a : K e y V a l u e O f D i a g r a m O b j e c t K e y a n y T y p e z b w N T n L X > < a : K e y > < K e y > M e a s u r e s \ S u m   o f   e n r o l l e e \ T a g I n f o \ F o r m u l a < / K e y > < / a : K e y > < a : V a l u e   i : t y p e = " M e a s u r e G r i d V i e w S t a t e I D i a g r a m T a g A d d i t i o n a l I n f o " / > < / a : K e y V a l u e O f D i a g r a m O b j e c t K e y a n y T y p e z b w N T n L X > < a : K e y V a l u e O f D i a g r a m O b j e c t K e y a n y T y p e z b w N T n L X > < a : K e y > < K e y > M e a s u r e s \ S u m   o f   e n r o l l e e \ T a g I n f o \ V a l u e < / K e y > < / a : K e y > < a : V a l u e   i : t y p e = " M e a s u r e G r i d V i e w S t a t e I D i a g r a m T a g A d d i t i o n a l I n f o " / > < / a : K e y V a l u e O f D i a g r a m O b j e c t K e y a n y T y p e z b w N T n L X > < a : K e y V a l u e O f D i a g r a m O b j e c t K e y a n y T y p e z b w N T n L X > < a : K e y > < K e y > M e a s u r e s \ S u m   o f   N E T _ P R E M I U M _ A M T < / K e y > < / a : K e y > < a : V a l u e   i : t y p e = " M e a s u r e G r i d N o d e V i e w S t a t e " > < C o l u m n > 8 < / C o l u m n > < L a y e d O u t > t r u e < / L a y e d O u t > < W a s U I I n v i s i b l e > t r u e < / W a s U I I n v i s i b l e > < / a : V a l u e > < / a : K e y V a l u e O f D i a g r a m O b j e c t K e y a n y T y p e z b w N T n L X > < a : K e y V a l u e O f D i a g r a m O b j e c t K e y a n y T y p e z b w N T n L X > < a : K e y > < K e y > M e a s u r e s \ S u m   o f   N E T _ P R E M I U M _ A M T \ T a g I n f o \ F o r m u l a < / K e y > < / a : K e y > < a : V a l u e   i : t y p e = " M e a s u r e G r i d V i e w S t a t e I D i a g r a m T a g A d d i t i o n a l I n f o " / > < / a : K e y V a l u e O f D i a g r a m O b j e c t K e y a n y T y p e z b w N T n L X > < a : K e y V a l u e O f D i a g r a m O b j e c t K e y a n y T y p e z b w N T n L X > < a : K e y > < K e y > M e a s u r e s \ S u m   o f   N E T _ P R E M I U M _ A M T \ T a g I n f o \ V a l u e < / K e y > < / a : K e y > < a : V a l u e   i : t y p e = " M e a s u r e G r i d V i e w S t a t e I D i a g r a m T a g A d d i t i o n a l I n f o " / > < / a : K e y V a l u e O f D i a g r a m O b j e c t K e y a n y T y p e z b w N T n L X > < a : K e y V a l u e O f D i a g r a m O b j e c t K e y a n y T y p e z b w N T n L X > < a : K e y > < K e y > M e a s u r e s \ S u m   o f   T o t a l _ S u b s i d i e s _ P M < / K e y > < / a : K e y > < a : V a l u e   i : t y p e = " M e a s u r e G r i d N o d e V i e w S t a t e " > < C o l u m n > 5 6 < / C o l u m n > < L a y e d O u t > t r u e < / L a y e d O u t > < W a s U I I n v i s i b l e > t r u e < / W a s U I I n v i s i b l e > < / a : V a l u e > < / a : K e y V a l u e O f D i a g r a m O b j e c t K e y a n y T y p e z b w N T n L X > < a : K e y V a l u e O f D i a g r a m O b j e c t K e y a n y T y p e z b w N T n L X > < a : K e y > < K e y > M e a s u r e s \ S u m   o f   T o t a l _ S u b s i d i e s _ P M \ T a g I n f o \ F o r m u l a < / K e y > < / a : K e y > < a : V a l u e   i : t y p e = " M e a s u r e G r i d V i e w S t a t e I D i a g r a m T a g A d d i t i o n a l I n f o " / > < / a : K e y V a l u e O f D i a g r a m O b j e c t K e y a n y T y p e z b w N T n L X > < a : K e y V a l u e O f D i a g r a m O b j e c t K e y a n y T y p e z b w N T n L X > < a : K e y > < K e y > M e a s u r e s \ S u m   o f   T o t a l _ S u b s i d i e s _ P M \ T a g I n f o \ V a l u e < / K e y > < / a : K e y > < a : V a l u e   i : t y p e = " M e a s u r e G r i d V i e w S t a t e I D i a g r a m T a g A d d i t i o n a l I n f o " / > < / a : K e y V a l u e O f D i a g r a m O b j e c t K e y a n y T y p e z b w N T n L X > < a : K e y V a l u e O f D i a g r a m O b j e c t K e y a n y T y p e z b w N T n L X > < a : K e y > < K e y > M e a s u r e s \ A v e r a g e   o f   T o t a l _ S u b s i d i e s _ P M < / K e y > < / a : K e y > < a : V a l u e   i : t y p e = " M e a s u r e G r i d N o d e V i e w S t a t e " > < C o l u m n > 5 6 < / C o l u m n > < L a y e d O u t > t r u e < / L a y e d O u t > < W a s U I I n v i s i b l e > t r u e < / W a s U I I n v i s i b l e > < / a : V a l u e > < / a : K e y V a l u e O f D i a g r a m O b j e c t K e y a n y T y p e z b w N T n L X > < a : K e y V a l u e O f D i a g r a m O b j e c t K e y a n y T y p e z b w N T n L X > < a : K e y > < K e y > M e a s u r e s \ A v e r a g e   o f   T o t a l _ S u b s i d i e s _ P M \ T a g I n f o \ F o r m u l a < / K e y > < / a : K e y > < a : V a l u e   i : t y p e = " M e a s u r e G r i d V i e w S t a t e I D i a g r a m T a g A d d i t i o n a l I n f o " / > < / a : K e y V a l u e O f D i a g r a m O b j e c t K e y a n y T y p e z b w N T n L X > < a : K e y V a l u e O f D i a g r a m O b j e c t K e y a n y T y p e z b w N T n L X > < a : K e y > < K e y > M e a s u r e s \ A v e r a g e   o f   T o t a l _ S u b s i d i e s _ P M \ T a g I n f o \ V a l u e < / K e y > < / a : K e y > < a : V a l u e   i : t y p e = " M e a s u r e G r i d V i e w S t a t e I D i a g r a m T a g A d d i t i o n a l I n f o " / > < / a : K e y V a l u e O f D i a g r a m O b j e c t K e y a n y T y p e z b w N T n L X > < a : K e y V a l u e O f D i a g r a m O b j e c t K e y a n y T y p e z b w N T n L X > < a : K e y > < K e y > M e a s u r e s \ S u m   o f   S T A T E _ S U B S I D Y _ A M T _ P M < / K e y > < / a : K e y > < a : V a l u e   i : t y p e = " M e a s u r e G r i d N o d e V i e w S t a t e " > < C o l u m n > 7 0 < / C o l u m n > < L a y e d O u t > t r u e < / L a y e d O u t > < W a s U I I n v i s i b l e > t r u e < / W a s U I I n v i s i b l e > < / a : V a l u e > < / a : K e y V a l u e O f D i a g r a m O b j e c t K e y a n y T y p e z b w N T n L X > < a : K e y V a l u e O f D i a g r a m O b j e c t K e y a n y T y p e z b w N T n L X > < a : K e y > < K e y > M e a s u r e s \ S u m   o f   S T A T E _ S U B S I D Y _ A M T _ P M \ T a g I n f o \ F o r m u l a < / K e y > < / a : K e y > < a : V a l u e   i : t y p e = " M e a s u r e G r i d V i e w S t a t e I D i a g r a m T a g A d d i t i o n a l I n f o " / > < / a : K e y V a l u e O f D i a g r a m O b j e c t K e y a n y T y p e z b w N T n L X > < a : K e y V a l u e O f D i a g r a m O b j e c t K e y a n y T y p e z b w N T n L X > < a : K e y > < K e y > M e a s u r e s \ S u m   o f   S T A T E _ S U B S I D Y _ A M T _ P M \ T a g I n f o \ V a l u e < / K e y > < / a : K e y > < a : V a l u e   i : t y p e = " M e a s u r e G r i d V i e w S t a t e I D i a g r a m T a g A d d i t i o n a l I n f o " / > < / a : K e y V a l u e O f D i a g r a m O b j e c t K e y a n y T y p e z b w N T n L X > < a : K e y V a l u e O f D i a g r a m O b j e c t K e y a n y T y p e z b w N T n L X > < a : K e y > < K e y > M e a s u r e s \ A v e r a g e   o f   S T A T E _ S U B S I D Y _ A M T _ P M < / K e y > < / a : K e y > < a : V a l u e   i : t y p e = " M e a s u r e G r i d N o d e V i e w S t a t e " > < C o l u m n > 7 0 < / C o l u m n > < L a y e d O u t > t r u e < / L a y e d O u t > < W a s U I I n v i s i b l e > t r u e < / W a s U I I n v i s i b l e > < / a : V a l u e > < / a : K e y V a l u e O f D i a g r a m O b j e c t K e y a n y T y p e z b w N T n L X > < a : K e y V a l u e O f D i a g r a m O b j e c t K e y a n y T y p e z b w N T n L X > < a : K e y > < K e y > M e a s u r e s \ A v e r a g e   o f   S T A T E _ S U B S I D Y _ A M T _ P M \ T a g I n f o \ F o r m u l a < / K e y > < / a : K e y > < a : V a l u e   i : t y p e = " M e a s u r e G r i d V i e w S t a t e I D i a g r a m T a g A d d i t i o n a l I n f o " / > < / a : K e y V a l u e O f D i a g r a m O b j e c t K e y a n y T y p e z b w N T n L X > < a : K e y V a l u e O f D i a g r a m O b j e c t K e y a n y T y p e z b w N T n L X > < a : K e y > < K e y > M e a s u r e s \ A v e r a g e   o f   S T A T E _ S U B S I D Y _ A M T _ P M \ T a g I n f o \ V a l u e < / K e y > < / a : K e y > < a : V a l u e   i : t y p e = " M e a s u r e G r i d V i e w S t a t e I D i a g r a m T a g A d d i t i o n a l I n f o " / > < / a : K e y V a l u e O f D i a g r a m O b j e c t K e y a n y T y p e z b w N T n L X > < a : K e y V a l u e O f D i a g r a m O b j e c t K e y a n y T y p e z b w N T n L X > < a : K e y > < K e y > M e a s u r e s \ S u m   o f   S R C _ M E M B E R _ I N D V _ I D < / K e y > < / a : K e y > < a : V a l u e   i : t y p e = " M e a s u r e G r i d N o d e V i e w S t a t e " > < C o l u m n > 2 8 < / C o l u m n > < L a y e d O u t > t r u e < / L a y e d O u t > < W a s U I I n v i s i b l e > t r u e < / W a s U I I n v i s i b l e > < / a : V a l u e > < / a : K e y V a l u e O f D i a g r a m O b j e c t K e y a n y T y p e z b w N T n L X > < a : K e y V a l u e O f D i a g r a m O b j e c t K e y a n y T y p e z b w N T n L X > < a : K e y > < K e y > M e a s u r e s \ S u m   o f   S R C _ M E M B E R _ I N D V _ I D \ T a g I n f o \ F o r m u l a < / K e y > < / a : K e y > < a : V a l u e   i : t y p e = " M e a s u r e G r i d V i e w S t a t e I D i a g r a m T a g A d d i t i o n a l I n f o " / > < / a : K e y V a l u e O f D i a g r a m O b j e c t K e y a n y T y p e z b w N T n L X > < a : K e y V a l u e O f D i a g r a m O b j e c t K e y a n y T y p e z b w N T n L X > < a : K e y > < K e y > M e a s u r e s \ S u m   o f   S R C _ M E M B E R _ I N D V _ I D \ T a g I n f o \ V a l u e < / K e y > < / a : K e y > < a : V a l u e   i : t y p e = " M e a s u r e G r i d V i e w S t a t e I D i a g r a m T a g A d d i t i o n a l I n f o " / > < / a : K e y V a l u e O f D i a g r a m O b j e c t K e y a n y T y p e z b w N T n L X > < a : K e y V a l u e O f D i a g r a m O b j e c t K e y a n y T y p e z b w N T n L X > < a : K e y > < K e y > M e a s u r e s \ S u m   o f   P O L I C Y _ G R O S S _ P R E M I U M _ A M T < / K e y > < / a : K e y > < a : V a l u e   i : t y p e = " M e a s u r e G r i d N o d e V i e w S t a t e " > < C o l u m n > 8 6 < / C o l u m n > < L a y e d O u t > t r u e < / L a y e d O u t > < W a s U I I n v i s i b l e > t r u e < / W a s U I I n v i s i b l e > < / a : V a l u e > < / a : K e y V a l u e O f D i a g r a m O b j e c t K e y a n y T y p e z b w N T n L X > < a : K e y V a l u e O f D i a g r a m O b j e c t K e y a n y T y p e z b w N T n L X > < a : K e y > < K e y > M e a s u r e s \ S u m   o f   P O L I C Y _ G R O S S _ P R E M I U M _ A M T \ T a g I n f o \ F o r m u l a < / K e y > < / a : K e y > < a : V a l u e   i : t y p e = " M e a s u r e G r i d V i e w S t a t e I D i a g r a m T a g A d d i t i o n a l I n f o " / > < / a : K e y V a l u e O f D i a g r a m O b j e c t K e y a n y T y p e z b w N T n L X > < a : K e y V a l u e O f D i a g r a m O b j e c t K e y a n y T y p e z b w N T n L X > < a : K e y > < K e y > M e a s u r e s \ S u m   o f   P O L I C Y _ G R O S S _ P R E M I U M _ A M T \ T a g I n f o \ V a l u e < / K e y > < / a : K e y > < a : V a l u e   i : t y p e = " M e a s u r e G r i d V i e w S t a t e I D i a g r a m T a g A d d i t i o n a l I n f o " / > < / a : K e y V a l u e O f D i a g r a m O b j e c t K e y a n y T y p e z b w N T n L X > < a : K e y V a l u e O f D i a g r a m O b j e c t K e y a n y T y p e z b w N T n L X > < a : K e y > < K e y > M e a s u r e s \ S u m   o f   P O L I C Y _ A P T C _ A M T < / K e y > < / a : K e y > < a : V a l u e   i : t y p e = " M e a s u r e G r i d N o d e V i e w S t a t e " > < C o l u m n > 8 8 < / C o l u m n > < L a y e d O u t > t r u e < / L a y e d O u t > < W a s U I I n v i s i b l e > t r u e < / W a s U I I n v i s i b l e > < / a : V a l u e > < / a : K e y V a l u e O f D i a g r a m O b j e c t K e y a n y T y p e z b w N T n L X > < a : K e y V a l u e O f D i a g r a m O b j e c t K e y a n y T y p e z b w N T n L X > < a : K e y > < K e y > M e a s u r e s \ S u m   o f   P O L I C Y _ A P T C _ A M T \ T a g I n f o \ F o r m u l a < / K e y > < / a : K e y > < a : V a l u e   i : t y p e = " M e a s u r e G r i d V i e w S t a t e I D i a g r a m T a g A d d i t i o n a l I n f o " / > < / a : K e y V a l u e O f D i a g r a m O b j e c t K e y a n y T y p e z b w N T n L X > < a : K e y V a l u e O f D i a g r a m O b j e c t K e y a n y T y p e z b w N T n L X > < a : K e y > < K e y > M e a s u r e s \ S u m   o f   P O L I C Y _ A P T C _ A M T \ T a g I n f o \ V a l u e < / K e y > < / a : K e y > < a : V a l u e   i : t y p e = " M e a s u r e G r i d V i e w S t a t e I D i a g r a m T a g A d d i t i o n a l I n f o " / > < / a : K e y V a l u e O f D i a g r a m O b j e c t K e y a n y T y p e z b w N T n L X > < a : K e y V a l u e O f D i a g r a m O b j e c t K e y a n y T y p e z b w N T n L X > < a : K e y > < K e y > M e a s u r e s \ A v e r a g e   o f   P O L I C Y _ A P T C _ A M T < / K e y > < / a : K e y > < a : V a l u e   i : t y p e = " M e a s u r e G r i d N o d e V i e w S t a t e " > < C o l u m n > 8 8 < / C o l u m n > < L a y e d O u t > t r u e < / L a y e d O u t > < R o w > 1 < / R o w > < W a s U I I n v i s i b l e > t r u e < / W a s U I I n v i s i b l e > < / a : V a l u e > < / a : K e y V a l u e O f D i a g r a m O b j e c t K e y a n y T y p e z b w N T n L X > < a : K e y V a l u e O f D i a g r a m O b j e c t K e y a n y T y p e z b w N T n L X > < a : K e y > < K e y > M e a s u r e s \ A v e r a g e   o f   P O L I C Y _ A P T C _ A M T \ T a g I n f o \ F o r m u l a < / K e y > < / a : K e y > < a : V a l u e   i : t y p e = " M e a s u r e G r i d V i e w S t a t e I D i a g r a m T a g A d d i t i o n a l I n f o " / > < / a : K e y V a l u e O f D i a g r a m O b j e c t K e y a n y T y p e z b w N T n L X > < a : K e y V a l u e O f D i a g r a m O b j e c t K e y a n y T y p e z b w N T n L X > < a : K e y > < K e y > M e a s u r e s \ A v e r a g e   o f   P O L I C Y _ A P T C _ A M T \ T a g I n f o \ V a l u e < / K e y > < / a : K e y > < a : V a l u e   i : t y p e = " M e a s u r e G r i d V i e w S t a t e I D i a g r a m T a g A d d i t i o n a l I n f o " / > < / a : K e y V a l u e O f D i a g r a m O b j e c t K e y a n y T y p e z b w N T n L X > < a : K e y V a l u e O f D i a g r a m O b j e c t K e y a n y T y p e z b w N T n L X > < a : K e y > < K e y > M e a s u r e s \ S u m   o f   P O L I C Y _ S T A T E _ S U B S I D Y _ A M T < / K e y > < / a : K e y > < a : V a l u e   i : t y p e = " M e a s u r e G r i d N o d e V i e w S t a t e " > < C o l u m n > 8 9 < / C o l u m n > < L a y e d O u t > t r u e < / L a y e d O u t > < W a s U I I n v i s i b l e > t r u e < / W a s U I I n v i s i b l e > < / a : V a l u e > < / a : K e y V a l u e O f D i a g r a m O b j e c t K e y a n y T y p e z b w N T n L X > < a : K e y V a l u e O f D i a g r a m O b j e c t K e y a n y T y p e z b w N T n L X > < a : K e y > < K e y > M e a s u r e s \ S u m   o f   P O L I C Y _ S T A T E _ S U B S I D Y _ A M T \ T a g I n f o \ F o r m u l a < / K e y > < / a : K e y > < a : V a l u e   i : t y p e = " M e a s u r e G r i d V i e w S t a t e I D i a g r a m T a g A d d i t i o n a l I n f o " / > < / a : K e y V a l u e O f D i a g r a m O b j e c t K e y a n y T y p e z b w N T n L X > < a : K e y V a l u e O f D i a g r a m O b j e c t K e y a n y T y p e z b w N T n L X > < a : K e y > < K e y > M e a s u r e s \ S u m   o f   P O L I C Y _ S T A T E _ S U B S I D Y _ A M T \ T a g I n f o \ V a l u e < / K e y > < / a : K e y > < a : V a l u e   i : t y p e = " M e a s u r e G r i d V i e w S t a t e I D i a g r a m T a g A d d i t i o n a l I n f o " / > < / a : K e y V a l u e O f D i a g r a m O b j e c t K e y a n y T y p e z b w N T n L X > < a : K e y V a l u e O f D i a g r a m O b j e c t K e y a n y T y p e z b w N T n L X > < a : K e y > < K e y > M e a s u r e s \ S u m   o f   e n r o l l e e _ A P T C _ R E C E I V I N G < / K e y > < / a : K e y > < a : V a l u e   i : t y p e = " M e a s u r e G r i d N o d e V i e w S t a t e " > < C o l u m n > 4 5 < / C o l u m n > < L a y e d O u t > t r u e < / L a y e d O u t > < W a s U I I n v i s i b l e > t r u e < / W a s U I I n v i s i b l e > < / a : V a l u e > < / a : K e y V a l u e O f D i a g r a m O b j e c t K e y a n y T y p e z b w N T n L X > < a : K e y V a l u e O f D i a g r a m O b j e c t K e y a n y T y p e z b w N T n L X > < a : K e y > < K e y > M e a s u r e s \ S u m   o f   e n r o l l e e _ A P T C _ R E C E I V I N G \ T a g I n f o \ F o r m u l a < / K e y > < / a : K e y > < a : V a l u e   i : t y p e = " M e a s u r e G r i d V i e w S t a t e I D i a g r a m T a g A d d i t i o n a l I n f o " / > < / a : K e y V a l u e O f D i a g r a m O b j e c t K e y a n y T y p e z b w N T n L X > < a : K e y V a l u e O f D i a g r a m O b j e c t K e y a n y T y p e z b w N T n L X > < a : K e y > < K e y > M e a s u r e s \ S u m   o f   e n r o l l e e _ A P T C _ R E C E I V I N G \ T a g I n f o \ V a l u e < / K e y > < / a : K e y > < a : V a l u e   i : t y p e = " M e a s u r e G r i d V i e w S t a t e I D i a g r a m T a g A d d i t i o n a l I n f o " / > < / a : K e y V a l u e O f D i a g r a m O b j e c t K e y a n y T y p e z b w N T n L X > < a : K e y V a l u e O f D i a g r a m O b j e c t K e y a n y T y p e z b w N T n L X > < a : K e y > < K e y > M e a s u r e s \ S u m   o f   e n r o l l e e _ C A P S _ R E C E I V I N G < / K e y > < / a : K e y > < a : V a l u e   i : t y p e = " M e a s u r e G r i d N o d e V i e w S t a t e " > < C o l u m n > 4 6 < / C o l u m n > < L a y e d O u t > t r u e < / L a y e d O u t > < W a s U I I n v i s i b l e > t r u e < / W a s U I I n v i s i b l e > < / a : V a l u e > < / a : K e y V a l u e O f D i a g r a m O b j e c t K e y a n y T y p e z b w N T n L X > < a : K e y V a l u e O f D i a g r a m O b j e c t K e y a n y T y p e z b w N T n L X > < a : K e y > < K e y > M e a s u r e s \ S u m   o f   e n r o l l e e _ C A P S _ R E C E I V I N G \ T a g I n f o \ F o r m u l a < / K e y > < / a : K e y > < a : V a l u e   i : t y p e = " M e a s u r e G r i d V i e w S t a t e I D i a g r a m T a g A d d i t i o n a l I n f o " / > < / a : K e y V a l u e O f D i a g r a m O b j e c t K e y a n y T y p e z b w N T n L X > < a : K e y V a l u e O f D i a g r a m O b j e c t K e y a n y T y p e z b w N T n L X > < a : K e y > < K e y > M e a s u r e s \ S u m   o f   e n r o l l e e _ C A P S _ R E C E I V I N G \ T a g I n f o \ V a l u e < / K e y > < / a : K e y > < a : V a l u e   i : t y p e = " M e a s u r e G r i d V i e w S t a t e I D i a g r a m T a g A d d i t i o n a l I n f o " / > < / a : K e y V a l u e O f D i a g r a m O b j e c t K e y a n y T y p e z b w N T n L X > < a : K e y V a l u e O f D i a g r a m O b j e c t K e y a n y T y p e z b w N T n L X > < a : K e y > < K e y > M e a s u r e s \ S u m   o f   S T A T E _ S U B S I D Y _ A M T < / K e y > < / a : K e y > < a : V a l u e   i : t y p e = " M e a s u r e G r i d N o d e V i e w S t a t e " > < C o l u m n > 6 8 < / C o l u m n > < L a y e d O u t > t r u e < / L a y e d O u t > < W a s U I I n v i s i b l e > t r u e < / W a s U I I n v i s i b l e > < / a : V a l u e > < / a : K e y V a l u e O f D i a g r a m O b j e c t K e y a n y T y p e z b w N T n L X > < a : K e y V a l u e O f D i a g r a m O b j e c t K e y a n y T y p e z b w N T n L X > < a : K e y > < K e y > M e a s u r e s \ S u m   o f   S T A T E _ S U B S I D Y _ A M T \ T a g I n f o \ F o r m u l a < / K e y > < / a : K e y > < a : V a l u e   i : t y p e = " M e a s u r e G r i d V i e w S t a t e I D i a g r a m T a g A d d i t i o n a l I n f o " / > < / a : K e y V a l u e O f D i a g r a m O b j e c t K e y a n y T y p e z b w N T n L X > < a : K e y V a l u e O f D i a g r a m O b j e c t K e y a n y T y p e z b w N T n L X > < a : K e y > < K e y > M e a s u r e s \ S u m   o f   S T A T E _ S U B S I D Y _ A M T \ T a g I n f o \ V a l u e < / K e y > < / a : K e y > < a : V a l u e   i : t y p e = " M e a s u r e G r i d V i e w S t a t e I D i a g r a m T a g A d d i t i o n a l I n f o " / > < / a : K e y V a l u e O f D i a g r a m O b j e c t K e y a n y T y p e z b w N T n L X > < a : K e y V a l u e O f D i a g r a m O b j e c t K e y a n y T y p e z b w N T n L X > < a : K e y > < K e y > C o l u m n s \ S R C _ I N D V _ C A S E _ I D < / K e y > < / a : K e y > < a : V a l u e   i : t y p e = " M e a s u r e G r i d N o d e V i e w S t a t e " > < L a y e d O u t > t r u e < / L a y e d O u t > < / a : V a l u e > < / a : K e y V a l u e O f D i a g r a m O b j e c t K e y a n y T y p e z b w N T n L X > < a : K e y V a l u e O f D i a g r a m O b j e c t K e y a n y T y p e z b w N T n L X > < a : K e y > < K e y > C o l u m n s \ E N R L E E _ E N R L M N T _ Y R < / K e y > < / a : K e y > < a : V a l u e   i : t y p e = " M e a s u r e G r i d N o d e V i e w S t a t e " > < C o l u m n > 1 < / C o l u m n > < L a y e d O u t > t r u e < / L a y e d O u t > < / a : V a l u e > < / a : K e y V a l u e O f D i a g r a m O b j e c t K e y a n y T y p e z b w N T n L X > < a : K e y V a l u e O f D i a g r a m O b j e c t K e y a n y T y p e z b w N T n L X > < a : K e y > < K e y > C o l u m n s \ P L A N _ T Y P E < / K e y > < / a : K e y > < a : V a l u e   i : t y p e = " M e a s u r e G r i d N o d e V i e w S t a t e " > < C o l u m n > 2 < / C o l u m n > < L a y e d O u t > t r u e < / L a y e d O u t > < / a : V a l u e > < / a : K e y V a l u e O f D i a g r a m O b j e c t K e y a n y T y p e z b w N T n L X > < a : K e y V a l u e O f D i a g r a m O b j e c t K e y a n y T y p e z b w N T n L X > < a : K e y > < K e y > C o l u m n s \ E N R L E E _ P L A N _ S E L E C T _ D T < / K e y > < / a : K e y > < a : V a l u e   i : t y p e = " M e a s u r e G r i d N o d e V i e w S t a t e " > < C o l u m n > 3 < / C o l u m n > < L a y e d O u t > t r u e < / L a y e d O u t > < / a : V a l u e > < / a : K e y V a l u e O f D i a g r a m O b j e c t K e y a n y T y p e z b w N T n L X > < a : K e y V a l u e O f D i a g r a m O b j e c t K e y a n y T y p e z b w N T n L X > < a : K e y > < K e y > C o l u m n s \ D W _ I S _ O B S O L E T E _ F L A G < / K e y > < / a : K e y > < a : V a l u e   i : t y p e = " M e a s u r e G r i d N o d e V i e w S t a t e " > < C o l u m n > 4 < / C o l u m n > < L a y e d O u t > t r u e < / L a y e d O u t > < / a : V a l u e > < / a : K e y V a l u e O f D i a g r a m O b j e c t K e y a n y T y p e z b w N T n L X > < a : K e y V a l u e O f D i a g r a m O b j e c t K e y a n y T y p e z b w N T n L X > < a : K e y > < K e y > C o l u m n s \ I S S U E R _ N A M E < / K e y > < / a : K e y > < a : V a l u e   i : t y p e = " M e a s u r e G r i d N o d e V i e w S t a t e " > < C o l u m n > 5 < / C o l u m n > < L a y e d O u t > t r u e < / L a y e d O u t > < / a : V a l u e > < / a : K e y V a l u e O f D i a g r a m O b j e c t K e y a n y T y p e z b w N T n L X > < a : K e y V a l u e O f D i a g r a m O b j e c t K e y a n y T y p e z b w N T n L X > < a : K e y > < K e y > C o l u m n s \ P L A N _ L E V E L < / K e y > < / a : K e y > < a : V a l u e   i : t y p e = " M e a s u r e G r i d N o d e V i e w S t a t e " > < C o l u m n > 6 < / C o l u m n > < L a y e d O u t > t r u e < / L a y e d O u t > < / a : V a l u e > < / a : K e y V a l u e O f D i a g r a m O b j e c t K e y a n y T y p e z b w N T n L X > < a : K e y V a l u e O f D i a g r a m O b j e c t K e y a n y T y p e z b w N T n L X > < a : K e y > < K e y > C o l u m n s \ G R O S S _ P R E M I U M _ A M T < / K e y > < / a : K e y > < a : V a l u e   i : t y p e = " M e a s u r e G r i d N o d e V i e w S t a t e " > < C o l u m n > 7 < / C o l u m n > < L a y e d O u t > t r u e < / L a y e d O u t > < / a : V a l u e > < / a : K e y V a l u e O f D i a g r a m O b j e c t K e y a n y T y p e z b w N T n L X > < a : K e y V a l u e O f D i a g r a m O b j e c t K e y a n y T y p e z b w N T n L X > < a : K e y > < K e y > C o l u m n s \ N E T _ P R E M I U M _ A M T < / K e y > < / a : K e y > < a : V a l u e   i : t y p e = " M e a s u r e G r i d N o d e V i e w S t a t e " > < C o l u m n > 8 < / C o l u m n > < L a y e d O u t > t r u e < / L a y e d O u t > < / a : V a l u e > < / a : K e y V a l u e O f D i a g r a m O b j e c t K e y a n y T y p e z b w N T n L X > < a : K e y V a l u e O f D i a g r a m O b j e c t K e y a n y T y p e z b w N T n L X > < a : K e y > < K e y > C o l u m n s \ A P T C _ A M T < / K e y > < / a : K e y > < a : V a l u e   i : t y p e = " M e a s u r e G r i d N o d e V i e w S t a t e " > < C o l u m n > 9 < / C o l u m n > < L a y e d O u t > t r u e < / L a y e d O u t > < / a : V a l u e > < / a : K e y V a l u e O f D i a g r a m O b j e c t K e y a n y T y p e z b w N T n L X > < a : K e y V a l u e O f D i a g r a m O b j e c t K e y a n y T y p e z b w N T n L X > < a : K e y > < K e y > C o l u m n s \ S U B S C R I B E R _ F L A G < / K e y > < / a : K e y > < a : V a l u e   i : t y p e = " M e a s u r e G r i d N o d e V i e w S t a t e " > < C o l u m n > 1 0 < / C o l u m n > < L a y e d O u t > t r u e < / L a y e d O u t > < / a : V a l u e > < / a : K e y V a l u e O f D i a g r a m O b j e c t K e y a n y T y p e z b w N T n L X > < a : K e y V a l u e O f D i a g r a m O b j e c t K e y a n y T y p e z b w N T n L X > < a : K e y > < K e y > C o l u m n s \ P L A N _ N A M E < / K e y > < / a : K e y > < a : V a l u e   i : t y p e = " M e a s u r e G r i d N o d e V i e w S t a t e " > < C o l u m n > 1 1 < / C o l u m n > < L a y e d O u t > t r u e < / L a y e d O u t > < / a : V a l u e > < / a : K e y V a l u e O f D i a g r a m O b j e c t K e y a n y T y p e z b w N T n L X > < a : K e y V a l u e O f D i a g r a m O b j e c t K e y a n y T y p e z b w N T n L X > < a : K e y > < K e y > C o l u m n s \ P L A N _ N E T W O R K _ T Y P E < / K e y > < / a : K e y > < a : V a l u e   i : t y p e = " M e a s u r e G r i d N o d e V i e w S t a t e " > < C o l u m n > 1 2 < / C o l u m n > < L a y e d O u t > t r u e < / L a y e d O u t > < / a : V a l u e > < / a : K e y V a l u e O f D i a g r a m O b j e c t K e y a n y T y p e z b w N T n L X > < a : K e y V a l u e O f D i a g r a m O b j e c t K e y a n y T y p e z b w N T n L X > < a : K e y > < K e y > C o l u m n s \ S U B S I D I Z E D _ U N S U B S I D I Z E D < / K e y > < / a : K e y > < a : V a l u e   i : t y p e = " M e a s u r e G r i d N o d e V i e w S t a t e " > < C o l u m n > 1 3 < / C o l u m n > < L a y e d O u t > t r u e < / L a y e d O u t > < / a : V a l u e > < / a : K e y V a l u e O f D i a g r a m O b j e c t K e y a n y T y p e z b w N T n L X > < a : K e y V a l u e O f D i a g r a m O b j e c t K e y a n y T y p e z b w N T n L X > < a : K e y > < K e y > C o l u m n s \ S U B S I D Y _ F P L _ P E R C E N T < / K e y > < / a : K e y > < a : V a l u e   i : t y p e = " M e a s u r e G r i d N o d e V i e w S t a t e " > < C o l u m n > 1 4 < / C o l u m n > < L a y e d O u t > t r u e < / L a y e d O u t > < / a : V a l u e > < / a : K e y V a l u e O f D i a g r a m O b j e c t K e y a n y T y p e z b w N T n L X > < a : K e y V a l u e O f D i a g r a m O b j e c t K e y a n y T y p e z b w N T n L X > < a : K e y > < K e y > C o l u m n s \ G E N D E R < / K e y > < / a : K e y > < a : V a l u e   i : t y p e = " M e a s u r e G r i d N o d e V i e w S t a t e " > < C o l u m n > 1 5 < / C o l u m n > < L a y e d O u t > t r u e < / L a y e d O u t > < / a : V a l u e > < / a : K e y V a l u e O f D i a g r a m O b j e c t K e y a n y T y p e z b w N T n L X > < a : K e y V a l u e O f D i a g r a m O b j e c t K e y a n y T y p e z b w N T n L X > < a : K e y > < K e y > C o l u m n s \ R A C E < / K e y > < / a : K e y > < a : V a l u e   i : t y p e = " M e a s u r e G r i d N o d e V i e w S t a t e " > < C o l u m n > 1 6 < / C o l u m n > < L a y e d O u t > t r u e < / L a y e d O u t > < / a : V a l u e > < / a : K e y V a l u e O f D i a g r a m O b j e c t K e y a n y T y p e z b w N T n L X > < a : K e y V a l u e O f D i a g r a m O b j e c t K e y a n y T y p e z b w N T n L X > < a : K e y > < K e y > C o l u m n s \ G R O S S _ P R E M I U M _ A M T _ P M < / K e y > < / a : K e y > < a : V a l u e   i : t y p e = " M e a s u r e G r i d N o d e V i e w S t a t e " > < C o l u m n > 1 7 < / C o l u m n > < L a y e d O u t > t r u e < / L a y e d O u t > < / a : V a l u e > < / a : K e y V a l u e O f D i a g r a m O b j e c t K e y a n y T y p e z b w N T n L X > < a : K e y V a l u e O f D i a g r a m O b j e c t K e y a n y T y p e z b w N T n L X > < a : K e y > < K e y > C o l u m n s \ N E T _ P R E M I U M _ A M T _ P M < / K e y > < / a : K e y > < a : V a l u e   i : t y p e = " M e a s u r e G r i d N o d e V i e w S t a t e " > < C o l u m n > 1 8 < / C o l u m n > < L a y e d O u t > t r u e < / L a y e d O u t > < / a : V a l u e > < / a : K e y V a l u e O f D i a g r a m O b j e c t K e y a n y T y p e z b w N T n L X > < a : K e y V a l u e O f D i a g r a m O b j e c t K e y a n y T y p e z b w N T n L X > < a : K e y > < K e y > C o l u m n s \ A P T C _ A M T _ P M < / K e y > < / a : K e y > < a : V a l u e   i : t y p e = " M e a s u r e G r i d N o d e V i e w S t a t e " > < C o l u m n > 1 9 < / C o l u m n > < L a y e d O u t > t r u e < / L a y e d O u t > < / a : V a l u e > < / a : K e y V a l u e O f D i a g r a m O b j e c t K e y a n y T y p e z b w N T n L X > < a : K e y V a l u e O f D i a g r a m O b j e c t K e y a n y T y p e z b w N T n L X > < a : K e y > < K e y > C o l u m n s \ A G E _ B R A C K E T < / K e y > < / a : K e y > < a : V a l u e   i : t y p e = " M e a s u r e G r i d N o d e V i e w S t a t e " > < C o l u m n > 2 0 < / C o l u m n > < L a y e d O u t > t r u e < / L a y e d O u t > < / a : V a l u e > < / a : K e y V a l u e O f D i a g r a m O b j e c t K e y a n y T y p e z b w N T n L X > < a : K e y V a l u e O f D i a g r a m O b j e c t K e y a n y T y p e z b w N T n L X > < a : K e y > < K e y > C o l u m n s \ A G E < / K e y > < / a : K e y > < a : V a l u e   i : t y p e = " M e a s u r e G r i d N o d e V i e w S t a t e " > < C o l u m n > 2 1 < / C o l u m n > < L a y e d O u t > t r u e < / L a y e d O u t > < / a : V a l u e > < / a : K e y V a l u e O f D i a g r a m O b j e c t K e y a n y T y p e z b w N T n L X > < a : K e y V a l u e O f D i a g r a m O b j e c t K e y a n y T y p e z b w N T n L X > < a : K e y > < K e y > C o l u m n s \ e n r o l l e e _ s t a t u s < / K e y > < / a : K e y > < a : V a l u e   i : t y p e = " M e a s u r e G r i d N o d e V i e w S t a t e " > < C o l u m n > 2 2 < / C o l u m n > < L a y e d O u t > t r u e < / L a y e d O u t > < / a : V a l u e > < / a : K e y V a l u e O f D i a g r a m O b j e c t K e y a n y T y p e z b w N T n L X > < a : K e y V a l u e O f D i a g r a m O b j e c t K e y a n y T y p e z b w N T n L X > < a : K e y > < K e y > C o l u m n s \ e n r o l l e e < / K e y > < / a : K e y > < a : V a l u e   i : t y p e = " M e a s u r e G r i d N o d e V i e w S t a t e " > < C o l u m n > 2 3 < / C o l u m n > < L a y e d O u t > t r u e < / L a y e d O u t > < / a : V a l u e > < / a : K e y V a l u e O f D i a g r a m O b j e c t K e y a n y T y p e z b w N T n L X > < a : K e y V a l u e O f D i a g r a m O b j e c t K e y a n y T y p e z b w N T n L X > < a : K e y > < K e y > C o l u m n s \ s e r v i c e _ c h a n n e l < / K e y > < / a : K e y > < a : V a l u e   i : t y p e = " M e a s u r e G r i d N o d e V i e w S t a t e " > < C o l u m n > 2 4 < / C o l u m n > < L a y e d O u t > t r u e < / L a y e d O u t > < / a : V a l u e > < / a : K e y V a l u e O f D i a g r a m O b j e c t K e y a n y T y p e z b w N T n L X > < a : K e y V a l u e O f D i a g r a m O b j e c t K e y a n y T y p e z b w N T n L X > < a : K e y > < K e y > C o l u m n s \ R A T I N G _ R E G I O N _ D E S C R I P T I O N < / K e y > < / a : K e y > < a : V a l u e   i : t y p e = " M e a s u r e G r i d N o d e V i e w S t a t e " > < C o l u m n > 2 5 < / C o l u m n > < L a y e d O u t > t r u e < / L a y e d O u t > < / a : V a l u e > < / a : K e y V a l u e O f D i a g r a m O b j e c t K e y a n y T y p e z b w N T n L X > < a : K e y V a l u e O f D i a g r a m O b j e c t K e y a n y T y p e z b w N T n L X > < a : K e y > < K e y > C o l u m n s \ s u b s i d y _ s t a t u s < / K e y > < / a : K e y > < a : V a l u e   i : t y p e = " M e a s u r e G r i d N o d e V i e w S t a t e " > < C o l u m n > 2 6 < / C o l u m n > < L a y e d O u t > t r u e < / L a y e d O u t > < / a : V a l u e > < / a : K e y V a l u e O f D i a g r a m O b j e c t K e y a n y T y p e z b w N T n L X > < a : K e y V a l u e O f D i a g r a m O b j e c t K e y a n y T y p e z b w N T n L X > < a : K e y > < K e y > C o l u m n s \ R a c e _ E t h n i c i t y _ S u m < / K e y > < / a : K e y > < a : V a l u e   i : t y p e = " M e a s u r e G r i d N o d e V i e w S t a t e " > < C o l u m n > 2 7 < / C o l u m n > < L a y e d O u t > t r u e < / L a y e d O u t > < / a : V a l u e > < / a : K e y V a l u e O f D i a g r a m O b j e c t K e y a n y T y p e z b w N T n L X > < a : K e y V a l u e O f D i a g r a m O b j e c t K e y a n y T y p e z b w N T n L X > < a : K e y > < K e y > C o l u m n s \ S R C _ M E M B E R _ I N D V _ I D < / K e y > < / a : K e y > < a : V a l u e   i : t y p e = " M e a s u r e G r i d N o d e V i e w S t a t e " > < C o l u m n > 2 8 < / C o l u m n > < L a y e d O u t > t r u e < / L a y e d O u t > < / a : V a l u e > < / a : K e y V a l u e O f D i a g r a m O b j e c t K e y a n y T y p e z b w N T n L X > < a : K e y V a l u e O f D i a g r a m O b j e c t K e y a n y T y p e z b w N T n L X > < a : K e y > < K e y > C o l u m n s \ S R C _ E N R L M N T _ I D < / K e y > < / a : K e y > < a : V a l u e   i : t y p e = " M e a s u r e G r i d N o d e V i e w S t a t e " > < C o l u m n > 2 9 < / C o l u m n > < L a y e d O u t > t r u e < / L a y e d O u t > < / a : V a l u e > < / a : K e y V a l u e O f D i a g r a m O b j e c t K e y a n y T y p e z b w N T n L X > < a : K e y V a l u e O f D i a g r a m O b j e c t K e y a n y T y p e z b w N T n L X > < a : K e y > < K e y > C o l u m n s \ S R C _ E N R L E E _ I D < / K e y > < / a : K e y > < a : V a l u e   i : t y p e = " M e a s u r e G r i d N o d e V i e w S t a t e " > < C o l u m n > 3 0 < / C o l u m n > < L a y e d O u t > t r u e < / L a y e d O u t > < / a : V a l u e > < / a : K e y V a l u e O f D i a g r a m O b j e c t K e y a n y T y p e z b w N T n L X > < a : K e y V a l u e O f D i a g r a m O b j e c t K e y a n y T y p e z b w N T n L X > < a : K e y > < K e y > C o l u m n s \ D O B < / K e y > < / a : K e y > < a : V a l u e   i : t y p e = " M e a s u r e G r i d N o d e V i e w S t a t e " > < C o l u m n > 3 1 < / C o l u m n > < L a y e d O u t > t r u e < / L a y e d O u t > < / a : V a l u e > < / a : K e y V a l u e O f D i a g r a m O b j e c t K e y a n y T y p e z b w N T n L X > < a : K e y V a l u e O f D i a g r a m O b j e c t K e y a n y T y p e z b w N T n L X > < a : K e y > < K e y > C o l u m n s \ E X C H A N G E _ A I D _ C O D E < / K e y > < / a : K e y > < a : V a l u e   i : t y p e = " M e a s u r e G r i d N o d e V i e w S t a t e " > < C o l u m n > 3 2 < / C o l u m n > < L a y e d O u t > t r u e < / L a y e d O u t > < / a : V a l u e > < / a : K e y V a l u e O f D i a g r a m O b j e c t K e y a n y T y p e z b w N T n L X > < a : K e y V a l u e O f D i a g r a m O b j e c t K e y a n y T y p e z b w N T n L X > < a : K e y > < K e y > C o l u m n s \ s u b s i d y _ f p l _ b r a c k e t _ d e t a i l < / K e y > < / a : K e y > < a : V a l u e   i : t y p e = " M e a s u r e G r i d N o d e V i e w S t a t e " > < C o l u m n > 3 3 < / C o l u m n > < L a y e d O u t > t r u e < / L a y e d O u t > < / a : V a l u e > < / a : K e y V a l u e O f D i a g r a m O b j e c t K e y a n y T y p e z b w N T n L X > < a : K e y V a l u e O f D i a g r a m O b j e c t K e y a n y T y p e z b w N T n L X > < a : K e y > < K e y > C o l u m n s \ r e c e i v i n g _ s t a t e _ s u b s i d y < / K e y > < / a : K e y > < a : V a l u e   i : t y p e = " M e a s u r e G r i d N o d e V i e w S t a t e " > < C o l u m n > 3 4 < / C o l u m n > < L a y e d O u t > t r u e < / L a y e d O u t > < / a : V a l u e > < / a : K e y V a l u e O f D i a g r a m O b j e c t K e y a n y T y p e z b w N T n L X > < a : K e y V a l u e O f D i a g r a m O b j e c t K e y a n y T y p e z b w N T n L X > < a : K e y > < K e y > C o l u m n s \ I S S U E R _ P L A N _ N U M < / K e y > < / a : K e y > < a : V a l u e   i : t y p e = " M e a s u r e G r i d N o d e V i e w S t a t e " > < C o l u m n > 3 5 < / C o l u m n > < L a y e d O u t > t r u e < / L a y e d O u t > < / a : V a l u e > < / a : K e y V a l u e O f D i a g r a m O b j e c t K e y a n y T y p e z b w N T n L X > < a : K e y V a l u e O f D i a g r a m O b j e c t K e y a n y T y p e z b w N T n L X > < a : K e y > < K e y > C o l u m n s \ P L A N _ L E V E L _ H D H P < / K e y > < / a : K e y > < a : V a l u e   i : t y p e = " M e a s u r e G r i d N o d e V i e w S t a t e " > < C o l u m n > 3 6 < / C o l u m n > < L a y e d O u t > t r u e < / L a y e d O u t > < / a : V a l u e > < / a : K e y V a l u e O f D i a g r a m O b j e c t K e y a n y T y p e z b w N T n L X > < a : K e y V a l u e O f D i a g r a m O b j e c t K e y a n y T y p e z b w N T n L X > < a : K e y > < K e y > C o l u m n s \ A P P _ T Y P E < / K e y > < / a : K e y > < a : V a l u e   i : t y p e = " M e a s u r e G r i d N o d e V i e w S t a t e " > < C o l u m n > 3 7 < / C o l u m n > < L a y e d O u t > t r u e < / L a y e d O u t > < / a : V a l u e > < / a : K e y V a l u e O f D i a g r a m O b j e c t K e y a n y T y p e z b w N T n L X > < a : K e y V a l u e O f D i a g r a m O b j e c t K e y a n y T y p e z b w N T n L X > < a : K e y > < K e y > C o l u m n s \ F I R S T _ P L A N _ S E L E C T _ Y R _ D T < / K e y > < / a : K e y > < a : V a l u e   i : t y p e = " M e a s u r e G r i d N o d e V i e w S t a t e " > < C o l u m n > 3 8 < / C o l u m n > < L a y e d O u t > t r u e < / L a y e d O u t > < / a : V a l u e > < / a : K e y V a l u e O f D i a g r a m O b j e c t K e y a n y T y p e z b w N T n L X > < a : K e y V a l u e O f D i a g r a m O b j e c t K e y a n y T y p e z b w N T n L X > < a : K e y > < K e y > C o l u m n s \ C C P _ S T A T U S < / K e y > < / a : K e y > < a : V a l u e   i : t y p e = " M e a s u r e G r i d N o d e V i e w S t a t e " > < C o l u m n > 3 9 < / C o l u m n > < L a y e d O u t > t r u e < / L a y e d O u t > < / a : V a l u e > < / a : K e y V a l u e O f D i a g r a m O b j e c t K e y a n y T y p e z b w N T n L X > < a : K e y V a l u e O f D i a g r a m O b j e c t K e y a n y T y p e z b w N T n L X > < a : K e y > < K e y > C o l u m n s \ E N R L E E _ E F F E C T V _ S T A R T _ D T < / K e y > < / a : K e y > < a : V a l u e   i : t y p e = " M e a s u r e G r i d N o d e V i e w S t a t e " > < C o l u m n > 4 0 < / C o l u m n > < L a y e d O u t > t r u e < / L a y e d O u t > < / a : V a l u e > < / a : K e y V a l u e O f D i a g r a m O b j e c t K e y a n y T y p e z b w N T n L X > < a : K e y V a l u e O f D i a g r a m O b j e c t K e y a n y T y p e z b w N T n L X > < a : K e y > < K e y > C o l u m n s \ T O T _ I N D V _ R S P N S B L T Y _ A M T < / K e y > < / a : K e y > < a : V a l u e   i : t y p e = " M e a s u r e G r i d N o d e V i e w S t a t e " > < C o l u m n > 4 1 < / C o l u m n > < L a y e d O u t > t r u e < / L a y e d O u t > < / a : V a l u e > < / a : K e y V a l u e O f D i a g r a m O b j e c t K e y a n y T y p e z b w N T n L X > < a : K e y V a l u e O f D i a g r a m O b j e c t K e y a n y T y p e z b w N T n L X > < a : K e y > < K e y > C o l u m n s \ S R C _ B R E _ I N P U T _ I D < / K e y > < / a : K e y > < a : V a l u e   i : t y p e = " M e a s u r e G r i d N o d e V i e w S t a t e " > < C o l u m n > 4 2 < / C o l u m n > < L a y e d O u t > t r u e < / L a y e d O u t > < / a : V a l u e > < / a : K e y V a l u e O f D i a g r a m O b j e c t K e y a n y T y p e z b w N T n L X > < a : K e y V a l u e O f D i a g r a m O b j e c t K e y a n y T y p e z b w N T n L X > < a : K e y > < K e y > C o l u m n s \ E N R L E E _ E F F E C T V _ E N D _ D T < / K e y > < / a : K e y > < a : V a l u e   i : t y p e = " M e a s u r e G r i d N o d e V i e w S t a t e " > < C o l u m n > 4 3 < / C o l u m n > < L a y e d O u t > t r u e < / L a y e d O u t > < / a : V a l u e > < / a : K e y V a l u e O f D i a g r a m O b j e c t K e y a n y T y p e z b w N T n L X > < a : K e y V a l u e O f D i a g r a m O b j e c t K e y a n y T y p e z b w N T n L X > < a : K e y > < K e y > C o l u m n s \ A G E _ B R A C K E T _ S U M < / K e y > < / a : K e y > < a : V a l u e   i : t y p e = " M e a s u r e G r i d N o d e V i e w S t a t e " > < C o l u m n > 4 4 < / C o l u m n > < L a y e d O u t > t r u e < / L a y e d O u t > < / a : V a l u e > < / a : K e y V a l u e O f D i a g r a m O b j e c t K e y a n y T y p e z b w N T n L X > < a : K e y V a l u e O f D i a g r a m O b j e c t K e y a n y T y p e z b w N T n L X > < a : K e y > < K e y > C o l u m n s \ e n r o l l e e _ A P T C _ R E C E I V I N G < / K e y > < / a : K e y > < a : V a l u e   i : t y p e = " M e a s u r e G r i d N o d e V i e w S t a t e " > < C o l u m n > 4 5 < / C o l u m n > < L a y e d O u t > t r u e < / L a y e d O u t > < / a : V a l u e > < / a : K e y V a l u e O f D i a g r a m O b j e c t K e y a n y T y p e z b w N T n L X > < a : K e y V a l u e O f D i a g r a m O b j e c t K e y a n y T y p e z b w N T n L X > < a : K e y > < K e y > C o l u m n s \ e n r o l l e e _ C A P S _ R E C E I V I N G < / K e y > < / a : K e y > < a : V a l u e   i : t y p e = " M e a s u r e G r i d N o d e V i e w S t a t e " > < C o l u m n > 4 6 < / C o l u m n > < L a y e d O u t > t r u e < / L a y e d O u t > < / a : V a l u e > < / a : K e y V a l u e O f D i a g r a m O b j e c t K e y a n y T y p e z b w N T n L X > < a : K e y V a l u e O f D i a g r a m O b j e c t K e y a n y T y p e z b w N T n L X > < a : K e y > < K e y > C o l u m n s \ S U B S I D I Z E D _ U N S U B S I D I Z E D _ R E V < / K e y > < / a : K e y > < a : V a l u e   i : t y p e = " M e a s u r e G r i d N o d e V i e w S t a t e " > < C o l u m n > 4 7 < / C o l u m n > < L a y e d O u t > t r u e < / L a y e d O u t > < / a : V a l u e > < / a : K e y V a l u e O f D i a g r a m O b j e c t K e y a n y T y p e z b w N T n L X > < a : K e y V a l u e O f D i a g r a m O b j e c t K e y a n y T y p e z b w N T n L X > < a : K e y > < K e y > C o l u m n s \ I s s u e r _ n a m e _ p r e s s < / K e y > < / a : K e y > < a : V a l u e   i : t y p e = " M e a s u r e G r i d N o d e V i e w S t a t e " > < C o l u m n > 4 8 < / C o l u m n > < L a y e d O u t > t r u e < / L a y e d O u t > < / a : V a l u e > < / a : K e y V a l u e O f D i a g r a m O b j e c t K e y a n y T y p e z b w N T n L X > < a : K e y V a l u e O f D i a g r a m O b j e c t K e y a n y T y p e z b w N T n L X > < a : K e y > < K e y > C o l u m n s \ s u b s c r i b e r _ e x t < / K e y > < / a : K e y > < a : V a l u e   i : t y p e = " M e a s u r e G r i d N o d e V i e w S t a t e " > < C o l u m n > 4 9 < / C o l u m n > < L a y e d O u t > t r u e < / L a y e d O u t > < / a : V a l u e > < / a : K e y V a l u e O f D i a g r a m O b j e c t K e y a n y T y p e z b w N T n L X > < a : K e y V a l u e O f D i a g r a m O b j e c t K e y a n y T y p e z b w N T n L X > < a : K e y > < K e y > C o l u m n s \ S u b s i d y _ R e c e i v i n g _ G r o u p _ e x t < / K e y > < / a : K e y > < a : V a l u e   i : t y p e = " M e a s u r e G r i d N o d e V i e w S t a t e " > < C o l u m n > 5 0 < / C o l u m n > < L a y e d O u t > t r u e < / L a y e d O u t > < / a : V a l u e > < / a : K e y V a l u e O f D i a g r a m O b j e c t K e y a n y T y p e z b w N T n L X > < a : K e y V a l u e O f D i a g r a m O b j e c t K e y a n y T y p e z b w N T n L X > < a : K e y > < K e y > C o l u m n s \ S e r v i c e _ C h a n n e l _ D e s c r i p t i o n < / K e y > < / a : K e y > < a : V a l u e   i : t y p e = " M e a s u r e G r i d N o d e V i e w S t a t e " > < C o l u m n > 5 1 < / C o l u m n > < L a y e d O u t > t r u e < / L a y e d O u t > < / a : V a l u e > < / a : K e y V a l u e O f D i a g r a m O b j e c t K e y a n y T y p e z b w N T n L X > < a : K e y V a l u e O f D i a g r a m O b j e c t K e y a n y T y p e z b w N T n L X > < a : K e y > < K e y > C o l u m n s \ r a c e _ e t h n i c i t y < / K e y > < / a : K e y > < a : V a l u e   i : t y p e = " M e a s u r e G r i d N o d e V i e w S t a t e " > < C o l u m n > 5 2 < / C o l u m n > < L a y e d O u t > t r u e < / L a y e d O u t > < / a : V a l u e > < / a : K e y V a l u e O f D i a g r a m O b j e c t K e y a n y T y p e z b w N T n L X > < a : K e y V a l u e O f D i a g r a m O b j e c t K e y a n y T y p e z b w N T n L X > < a : K e y > < K e y > C o l u m n s \ R a c e _ S u m < / K e y > < / a : K e y > < a : V a l u e   i : t y p e = " M e a s u r e G r i d N o d e V i e w S t a t e " > < C o l u m n > 5 3 < / C o l u m n > < L a y e d O u t > t r u e < / L a y e d O u t > < / a : V a l u e > < / a : K e y V a l u e O f D i a g r a m O b j e c t K e y a n y T y p e z b w N T n L X > < a : K e y V a l u e O f D i a g r a m O b j e c t K e y a n y T y p e z b w N T n L X > < a : K e y > < K e y > C o l u m n s \ l a n g u a g e _ w r i t t e n < / K e y > < / a : K e y > < a : V a l u e   i : t y p e = " M e a s u r e G r i d N o d e V i e w S t a t e " > < C o l u m n > 5 4 < / C o l u m n > < L a y e d O u t > t r u e < / L a y e d O u t > < / a : V a l u e > < / a : K e y V a l u e O f D i a g r a m O b j e c t K e y a n y T y p e z b w N T n L X > < a : K e y V a l u e O f D i a g r a m O b j e c t K e y a n y T y p e z b w N T n L X > < a : K e y > < K e y > C o l u m n s \ S U B _ U N S U B _ R E C E I V I N G < / K e y > < / a : K e y > < a : V a l u e   i : t y p e = " M e a s u r e G r i d N o d e V i e w S t a t e " > < C o l u m n > 5 5 < / C o l u m n > < L a y e d O u t > t r u e < / L a y e d O u t > < / a : V a l u e > < / a : K e y V a l u e O f D i a g r a m O b j e c t K e y a n y T y p e z b w N T n L X > < a : K e y V a l u e O f D i a g r a m O b j e c t K e y a n y T y p e z b w N T n L X > < a : K e y > < K e y > C o l u m n s \ T o t a l _ S u b s i d i e s _ P M < / K e y > < / a : K e y > < a : V a l u e   i : t y p e = " M e a s u r e G r i d N o d e V i e w S t a t e " > < C o l u m n > 5 6 < / C o l u m n > < L a y e d O u t > t r u e < / L a y e d O u t > < / a : V a l u e > < / a : K e y V a l u e O f D i a g r a m O b j e c t K e y a n y T y p e z b w N T n L X > < a : K e y V a l u e O f D i a g r a m O b j e c t K e y a n y T y p e z b w N T n L X > < a : K e y > < K e y > C o l u m n s \ C S R _ A M T _ P M < / K e y > < / a : K e y > < a : V a l u e   i : t y p e = " M e a s u r e G r i d N o d e V i e w S t a t e " > < C o l u m n > 5 7 < / C o l u m n > < L a y e d O u t > t r u e < / L a y e d O u t > < / a : V a l u e > < / a : K e y V a l u e O f D i a g r a m O b j e c t K e y a n y T y p e z b w N T n L X > < a : K e y V a l u e O f D i a g r a m O b j e c t K e y a n y T y p e z b w N T n L X > < a : K e y > < K e y > C o l u m n s \ C S R _ A M T < / K e y > < / a : K e y > < a : V a l u e   i : t y p e = " M e a s u r e G r i d N o d e V i e w S t a t e " > < C o l u m n > 5 8 < / C o l u m n > < L a y e d O u t > t r u e < / L a y e d O u t > < / a : V a l u e > < / a : K e y V a l u e O f D i a g r a m O b j e c t K e y a n y T y p e z b w N T n L X > < a : K e y V a l u e O f D i a g r a m O b j e c t K e y a n y T y p e z b w N T n L X > < a : K e y > < K e y > C o l u m n s \ A P T C _ S T A T U S < / K e y > < / a : K e y > < a : V a l u e   i : t y p e = " M e a s u r e G r i d N o d e V i e w S t a t e " > < C o l u m n > 5 9 < / C o l u m n > < L a y e d O u t > t r u e < / L a y e d O u t > < / a : V a l u e > < / a : K e y V a l u e O f D i a g r a m O b j e c t K e y a n y T y p e z b w N T n L X > < a : K e y V a l u e O f D i a g r a m O b j e c t K e y a n y T y p e z b w N T n L X > < a : K e y > < K e y > C o l u m n s \ C S R _ S T A T U S < / K e y > < / a : K e y > < a : V a l u e   i : t y p e = " M e a s u r e G r i d N o d e V i e w S t a t e " > < C o l u m n > 6 0 < / C o l u m n > < L a y e d O u t > t r u e < / L a y e d O u t > < / a : V a l u e > < / a : K e y V a l u e O f D i a g r a m O b j e c t K e y a n y T y p e z b w N T n L X > < a : K e y V a l u e O f D i a g r a m O b j e c t K e y a n y T y p e z b w N T n L X > < a : K e y > < K e y > C o l u m n s \ l a n g u a g e _ s p o k e n < / K e y > < / a : K e y > < a : V a l u e   i : t y p e = " M e a s u r e G r i d N o d e V i e w S t a t e " > < C o l u m n > 6 1 < / C o l u m n > < L a y e d O u t > t r u e < / L a y e d O u t > < / a : V a l u e > < / a : K e y V a l u e O f D i a g r a m O b j e c t K e y a n y T y p e z b w N T n L X > < a : K e y V a l u e O f D i a g r a m O b j e c t K e y a n y T y p e z b w N T n L X > < a : K e y > < K e y > C o l u m n s \ E N R L _ C R E A T E D _ U S E R _ T Y P E < / K e y > < / a : K e y > < a : V a l u e   i : t y p e = " M e a s u r e G r i d N o d e V i e w S t a t e " > < C o l u m n > 6 2 < / C o l u m n > < L a y e d O u t > t r u e < / L a y e d O u t > < / a : V a l u e > < / a : K e y V a l u e O f D i a g r a m O b j e c t K e y a n y T y p e z b w N T n L X > < a : K e y V a l u e O f D i a g r a m O b j e c t K e y a n y T y p e z b w N T n L X > < a : K e y > < K e y > C o l u m n s \ E N R O L L E E _ C O H O R T < / K e y > < / a : K e y > < a : V a l u e   i : t y p e = " M e a s u r e G r i d N o d e V i e w S t a t e " > < C o l u m n > 6 3 < / C o l u m n > < L a y e d O u t > t r u e < / L a y e d O u t > < / a : V a l u e > < / a : K e y V a l u e O f D i a g r a m O b j e c t K e y a n y T y p e z b w N T n L X > < a : K e y V a l u e O f D i a g r a m O b j e c t K e y a n y T y p e z b w N T n L X > < a : K e y > < K e y > C o l u m n s \ R E S _ S R C _ A D D R _ I D < / K e y > < / a : K e y > < a : V a l u e   i : t y p e = " M e a s u r e G r i d N o d e V i e w S t a t e " > < C o l u m n > 6 4 < / C o l u m n > < L a y e d O u t > t r u e < / L a y e d O u t > < / a : V a l u e > < / a : K e y V a l u e O f D i a g r a m O b j e c t K e y a n y T y p e z b w N T n L X > < a : K e y V a l u e O f D i a g r a m O b j e c t K e y a n y T y p e z b w N T n L X > < a : K e y > < K e y > C o l u m n s \ R A T I N G _ C O U N T Y _ N A M E < / K e y > < / a : K e y > < a : V a l u e   i : t y p e = " M e a s u r e G r i d N o d e V i e w S t a t e " > < C o l u m n > 6 5 < / C o l u m n > < L a y e d O u t > t r u e < / L a y e d O u t > < / a : V a l u e > < / a : K e y V a l u e O f D i a g r a m O b j e c t K e y a n y T y p e z b w N T n L X > < a : K e y V a l u e O f D i a g r a m O b j e c t K e y a n y T y p e z b w N T n L X > < a : K e y > < K e y > C o l u m n s \ S u b s i d y _ F p l _ B r a c k e t _ D e t a i l _ R e v < / K e y > < / a : K e y > < a : V a l u e   i : t y p e = " M e a s u r e G r i d N o d e V i e w S t a t e " > < C o l u m n > 6 6 < / C o l u m n > < L a y e d O u t > t r u e < / L a y e d O u t > < / a : V a l u e > < / a : K e y V a l u e O f D i a g r a m O b j e c t K e y a n y T y p e z b w N T n L X > < a : K e y V a l u e O f D i a g r a m O b j e c t K e y a n y T y p e z b w N T n L X > < a : K e y > < K e y > C o l u m n s \ S u b s i d y _ F p l _ B r a c k e t _ R e v < / K e y > < / a : K e y > < a : V a l u e   i : t y p e = " M e a s u r e G r i d N o d e V i e w S t a t e " > < C o l u m n > 6 7 < / C o l u m n > < L a y e d O u t > t r u e < / L a y e d O u t > < / a : V a l u e > < / a : K e y V a l u e O f D i a g r a m O b j e c t K e y a n y T y p e z b w N T n L X > < a : K e y V a l u e O f D i a g r a m O b j e c t K e y a n y T y p e z b w N T n L X > < a : K e y > < K e y > C o l u m n s \ S T A T E _ S U B S I D Y _ A M T < / K e y > < / a : K e y > < a : V a l u e   i : t y p e = " M e a s u r e G r i d N o d e V i e w S t a t e " > < C o l u m n > 6 8 < / C o l u m n > < L a y e d O u t > t r u e < / L a y e d O u t > < / a : V a l u e > < / a : K e y V a l u e O f D i a g r a m O b j e c t K e y a n y T y p e z b w N T n L X > < a : K e y V a l u e O f D i a g r a m O b j e c t K e y a n y T y p e z b w N T n L X > < a : K e y > < K e y > C o l u m n s \ S T A T E _ S U B S I D Y _ S T A T U S < / K e y > < / a : K e y > < a : V a l u e   i : t y p e = " M e a s u r e G r i d N o d e V i e w S t a t e " > < C o l u m n > 6 9 < / C o l u m n > < L a y e d O u t > t r u e < / L a y e d O u t > < / a : V a l u e > < / a : K e y V a l u e O f D i a g r a m O b j e c t K e y a n y T y p e z b w N T n L X > < a : K e y V a l u e O f D i a g r a m O b j e c t K e y a n y T y p e z b w N T n L X > < a : K e y > < K e y > C o l u m n s \ S T A T E _ S U B S I D Y _ A M T _ P M < / K e y > < / a : K e y > < a : V a l u e   i : t y p e = " M e a s u r e G r i d N o d e V i e w S t a t e " > < C o l u m n > 7 0 < / C o l u m n > < L a y e d O u t > t r u e < / L a y e d O u t > < / a : V a l u e > < / a : K e y V a l u e O f D i a g r a m O b j e c t K e y a n y T y p e z b w N T n L X > < a : K e y V a l u e O f D i a g r a m O b j e c t K e y a n y T y p e z b w N T n L X > < a : K e y > < K e y > C o l u m n s \ E T H N C T Y < / K e y > < / a : K e y > < a : V a l u e   i : t y p e = " M e a s u r e G r i d N o d e V i e w S t a t e " > < C o l u m n > 7 1 < / C o l u m n > < L a y e d O u t > t r u e < / L a y e d O u t > < / a : V a l u e > < / a : K e y V a l u e O f D i a g r a m O b j e c t K e y a n y T y p e z b w N T n L X > < a : K e y V a l u e O f D i a g r a m O b j e c t K e y a n y T y p e z b w N T n L X > < a : K e y > < K e y > C o l u m n s \ R A T I N G _ R E G I O N < / K e y > < / a : K e y > < a : V a l u e   i : t y p e = " M e a s u r e G r i d N o d e V i e w S t a t e " > < C o l u m n > 7 2 < / C o l u m n > < L a y e d O u t > t r u e < / L a y e d O u t > < / a : V a l u e > < / a : K e y V a l u e O f D i a g r a m O b j e c t K e y a n y T y p e z b w N T n L X > < a : K e y V a l u e O f D i a g r a m O b j e c t K e y a n y T y p e z b w N T n L X > < a : K e y > < K e y > C o l u m n s \ R e c e i v i n g _ S u b s i d y < / K e y > < / a : K e y > < a : V a l u e   i : t y p e = " M e a s u r e G r i d N o d e V i e w S t a t e " > < C o l u m n > 7 3 < / C o l u m n > < L a y e d O u t > t r u e < / L a y e d O u t > < / a : V a l u e > < / a : K e y V a l u e O f D i a g r a m O b j e c t K e y a n y T y p e z b w N T n L X > < a : K e y V a l u e O f D i a g r a m O b j e c t K e y a n y T y p e z b w N T n L X > < a : K e y > < K e y > C o l u m n s \ a g e _ b r a c k e t _ r e v < / K e y > < / a : K e y > < a : V a l u e   i : t y p e = " M e a s u r e G r i d N o d e V i e w S t a t e " > < C o l u m n > 7 4 < / C o l u m n > < L a y e d O u t > t r u e < / L a y e d O u t > < / a : V a l u e > < / a : K e y V a l u e O f D i a g r a m O b j e c t K e y a n y T y p e z b w N T n L X > < a : K e y V a l u e O f D i a g r a m O b j e c t K e y a n y T y p e z b w N T n L X > < a : K e y > < K e y > C o l u m n s \ a g e _ b r a c k e t _ s u m _ r e v < / K e y > < / a : K e y > < a : V a l u e   i : t y p e = " M e a s u r e G r i d N o d e V i e w S t a t e " > < C o l u m n > 7 5 < / C o l u m n > < L a y e d O u t > t r u e < / L a y e d O u t > < / a : V a l u e > < / a : K e y V a l u e O f D i a g r a m O b j e c t K e y a n y T y p e z b w N T n L X > < a : K e y V a l u e O f D i a g r a m O b j e c t K e y a n y T y p e z b w N T n L X > < a : K e y > < K e y > C o l u m n s \ e t h n i c i t y _ s u m < / K e y > < / a : K e y > < a : V a l u e   i : t y p e = " M e a s u r e G r i d N o d e V i e w S t a t e " > < C o l u m n > 7 6 < / C o l u m n > < L a y e d O u t > t r u e < / L a y e d O u t > < / a : V a l u e > < / a : K e y V a l u e O f D i a g r a m O b j e c t K e y a n y T y p e z b w N T n L X > < a : K e y V a l u e O f D i a g r a m O b j e c t K e y a n y T y p e z b w N T n L X > < a : K e y > < K e y > C o l u m n s \ S E P _ R e a s o n < / K e y > < / a : K e y > < a : V a l u e   i : t y p e = " M e a s u r e G r i d N o d e V i e w S t a t e " > < C o l u m n > 7 7 < / C o l u m n > < L a y e d O u t > t r u e < / L a y e d O u t > < / a : V a l u e > < / a : K e y V a l u e O f D i a g r a m O b j e c t K e y a n y T y p e z b w N T n L X > < a : K e y V a l u e O f D i a g r a m O b j e c t K e y a n y T y p e z b w N T n L X > < a : K e y > < K e y > C o l u m n s \ H I O S _ I D _ 1 6 < / K e y > < / a : K e y > < a : V a l u e   i : t y p e = " M e a s u r e G r i d N o d e V i e w S t a t e " > < C o l u m n > 7 8 < / C o l u m n > < L a y e d O u t > t r u e < / L a y e d O u t > < / a : V a l u e > < / a : K e y V a l u e O f D i a g r a m O b j e c t K e y a n y T y p e z b w N T n L X > < a : K e y V a l u e O f D i a g r a m O b j e c t K e y a n y T y p e z b w N T n L X > < a : K e y > < K e y > C o l u m n s \ R A T I N G _ Z I P _ C O D E < / K e y > < / a : K e y > < a : V a l u e   i : t y p e = " M e a s u r e G r i d N o d e V i e w S t a t e " > < C o l u m n > 7 9 < / C o l u m n > < L a y e d O u t > t r u e < / L a y e d O u t > < / a : V a l u e > < / a : K e y V a l u e O f D i a g r a m O b j e c t K e y a n y T y p e z b w N T n L X > < a : K e y V a l u e O f D i a g r a m O b j e c t K e y a n y T y p e z b w N T n L X > < a : K e y > < K e y > C o l u m n s \ P L A N _ L E V E L _ E N H A N C E D < / K e y > < / a : K e y > < a : V a l u e   i : t y p e = " M e a s u r e G r i d N o d e V i e w S t a t e " > < C o l u m n > 8 0 < / C o l u m n > < L a y e d O u t > t r u e < / L a y e d O u t > < / a : V a l u e > < / a : K e y V a l u e O f D i a g r a m O b j e c t K e y a n y T y p e z b w N T n L X > < a : K e y V a l u e O f D i a g r a m O b j e c t K e y a n y T y p e z b w N T n L X > < a : K e y > < K e y > C o l u m n s \ S u b s i d y _ R e c e i v i n g _ G r o u p < / K e y > < / a : K e y > < a : V a l u e   i : t y p e = " M e a s u r e G r i d N o d e V i e w S t a t e " > < C o l u m n > 8 1 < / C o l u m n > < L a y e d O u t > t r u e < / L a y e d O u t > < / a : V a l u e > < / a : K e y V a l u e O f D i a g r a m O b j e c t K e y a n y T y p e z b w N T n L X > < a : K e y V a l u e O f D i a g r a m O b j e c t K e y a n y T y p e z b w N T n L X > < a : K e y > < K e y > C o l u m n s \ S u b s i d y _ R e c e i v i n g _ G r o u p _ S u m < / K e y > < / a : K e y > < a : V a l u e   i : t y p e = " M e a s u r e G r i d N o d e V i e w S t a t e " > < C o l u m n > 8 2 < / C o l u m n > < L a y e d O u t > t r u e < / L a y e d O u t > < / a : V a l u e > < / a : K e y V a l u e O f D i a g r a m O b j e c t K e y a n y T y p e z b w N T n L X > < a : K e y V a l u e O f D i a g r a m O b j e c t K e y a n y T y p e z b w N T n L X > < a : K e y > < K e y > C o l u m n s \ C o u n t _ D u p l i c a t e _ S R C _ M E M B E R _ I D < / K e y > < / a : K e y > < a : V a l u e   i : t y p e = " M e a s u r e G r i d N o d e V i e w S t a t e " > < C o l u m n > 8 3 < / C o l u m n > < L a y e d O u t > t r u e < / L a y e d O u t > < / a : V a l u e > < / a : K e y V a l u e O f D i a g r a m O b j e c t K e y a n y T y p e z b w N T n L X > < a : K e y V a l u e O f D i a g r a m O b j e c t K e y a n y T y p e z b w N T n L X > < a : K e y > < K e y > C o l u m n s \ E N R L E E _ E F F E C T V _ E N D _ D T   ( M o n t h   I n d e x ) < / K e y > < / a : K e y > < a : V a l u e   i : t y p e = " M e a s u r e G r i d N o d e V i e w S t a t e " > < C o l u m n > 8 4 < / C o l u m n > < L a y e d O u t > t r u e < / L a y e d O u t > < / a : V a l u e > < / a : K e y V a l u e O f D i a g r a m O b j e c t K e y a n y T y p e z b w N T n L X > < a : K e y V a l u e O f D i a g r a m O b j e c t K e y a n y T y p e z b w N T n L X > < a : K e y > < K e y > C o l u m n s \ E N R L E E _ E F F E C T V _ E N D _ D T   ( M o n t h ) < / K e y > < / a : K e y > < a : V a l u e   i : t y p e = " M e a s u r e G r i d N o d e V i e w S t a t e " > < C o l u m n > 8 5 < / C o l u m n > < L a y e d O u t > t r u e < / L a y e d O u t > < / a : V a l u e > < / a : K e y V a l u e O f D i a g r a m O b j e c t K e y a n y T y p e z b w N T n L X > < a : K e y V a l u e O f D i a g r a m O b j e c t K e y a n y T y p e z b w N T n L X > < a : K e y > < K e y > C o l u m n s \ P O L I C Y _ G R O S S _ P R E M I U M _ A M T < / K e y > < / a : K e y > < a : V a l u e   i : t y p e = " M e a s u r e G r i d N o d e V i e w S t a t e " > < C o l u m n > 8 6 < / C o l u m n > < L a y e d O u t > t r u e < / L a y e d O u t > < / a : V a l u e > < / a : K e y V a l u e O f D i a g r a m O b j e c t K e y a n y T y p e z b w N T n L X > < a : K e y V a l u e O f D i a g r a m O b j e c t K e y a n y T y p e z b w N T n L X > < a : K e y > < K e y > C o l u m n s \ P O L I C Y _ N E T _ P R E M I U M _ A M T < / K e y > < / a : K e y > < a : V a l u e   i : t y p e = " M e a s u r e G r i d N o d e V i e w S t a t e " > < C o l u m n > 8 7 < / C o l u m n > < L a y e d O u t > t r u e < / L a y e d O u t > < / a : V a l u e > < / a : K e y V a l u e O f D i a g r a m O b j e c t K e y a n y T y p e z b w N T n L X > < a : K e y V a l u e O f D i a g r a m O b j e c t K e y a n y T y p e z b w N T n L X > < a : K e y > < K e y > C o l u m n s \ P O L I C Y _ A P T C _ A M T < / K e y > < / a : K e y > < a : V a l u e   i : t y p e = " M e a s u r e G r i d N o d e V i e w S t a t e " > < C o l u m n > 8 8 < / C o l u m n > < L a y e d O u t > t r u e < / L a y e d O u t > < / a : V a l u e > < / a : K e y V a l u e O f D i a g r a m O b j e c t K e y a n y T y p e z b w N T n L X > < a : K e y V a l u e O f D i a g r a m O b j e c t K e y a n y T y p e z b w N T n L X > < a : K e y > < K e y > C o l u m n s \ P O L I C Y _ S T A T E _ S U B S I D Y _ A M T < / K e y > < / a : K e y > < a : V a l u e   i : t y p e = " M e a s u r e G r i d N o d e V i e w S t a t e " > < C o l u m n > 8 9 < / C o l u m n > < L a y e d O u t > t r u e < / L a y e d O u t > < / a : V a l u e > < / a : K e y V a l u e O f D i a g r a m O b j e c t K e y a n y T y p e z b w N T n L X > < a : K e y V a l u e O f D i a g r a m O b j e c t K e y a n y T y p e z b w N T n L X > < a : K e y > < K e y > C o l u m n s \ P O L I C Y _ T O T A L _ S U B S I D Y _ A M T < / K e y > < / a : K e y > < a : V a l u e   i : t y p e = " M e a s u r e G r i d N o d e V i e w S t a t e " > < C o l u m n > 9 0 < / C o l u m n > < L a y e d O u t > t r u e < / L a y e d O u t > < / a : V a l u e > < / a : K e y V a l u e O f D i a g r a m O b j e c t K e y a n y T y p e z b w N T n L X > < a : K e y V a l u e O f D i a g r a m O b j e c t K e y a n y T y p e z b w N T n L X > < a : K e y > < K e y > C o l u m n s \ E N R L E E _ P L A N _ S E L E C T _ D T   ( M o n t h   I n d e x ) < / K e y > < / a : K e y > < a : V a l u e   i : t y p e = " M e a s u r e G r i d N o d e V i e w S t a t e " > < C o l u m n > 9 1 < / C o l u m n > < L a y e d O u t > t r u e < / L a y e d O u t > < / a : V a l u e > < / a : K e y V a l u e O f D i a g r a m O b j e c t K e y a n y T y p e z b w N T n L X > < a : K e y V a l u e O f D i a g r a m O b j e c t K e y a n y T y p e z b w N T n L X > < a : K e y > < K e y > C o l u m n s \ E N R L E E _ P L A N _ S E L E C T _ D T   ( M o n t h ) < / K e y > < / a : K e y > < a : V a l u e   i : t y p e = " M e a s u r e G r i d N o d e V i e w S t a t e " > < C o l u m n > 9 2 < / C o l u m n > < L a y e d O u t > t r u e < / L a y e d O u t > < / a : V a l u e > < / a : K e y V a l u e O f D i a g r a m O b j e c t K e y a n y T y p e z b w N T n L X > < a : K e y V a l u e O f D i a g r a m O b j e c t K e y a n y T y p e z b w N T n L X > < a : K e y > < K e y > C o l u m n s \ s u b s c r i b e r _ r e v < / K e y > < / a : K e y > < a : V a l u e   i : t y p e = " M e a s u r e G r i d N o d e V i e w S t a t e " > < C o l u m n > 9 3 < / C o l u m n > < L a y e d O u t > t r u e < / L a y e d O u t > < / a : V a l u e > < / a : K e y V a l u e O f D i a g r a m O b j e c t K e y a n y T y p e z b w N T n L X > < a : K e y V a l u e O f D i a g r a m O b j e c t K e y a n y T y p e z b w N T n L X > < a : K e y > < K e y > C o l u m n s \ S u b s c r i b e r _ A P T C _ R E C E I V I N G < / K e y > < / a : K e y > < a : V a l u e   i : t y p e = " M e a s u r e G r i d N o d e V i e w S t a t e " > < C o l u m n > 9 4 < / C o l u m n > < L a y e d O u t > t r u e < / L a y e d O u t > < / a : V a l u e > < / a : K e y V a l u e O f D i a g r a m O b j e c t K e y a n y T y p e z b w N T n L X > < a : K e y V a l u e O f D i a g r a m O b j e c t K e y a n y T y p e z b w N T n L X > < a : K e y > < K e y > C o l u m n s \ S u b s c r i b e r _ C A P S _ R E C E I V I N G < / K e y > < / a : K e y > < a : V a l u e   i : t y p e = " M e a s u r e G r i d N o d e V i e w S t a t e " > < C o l u m n > 9 5 < / C o l u m n > < L a y e d O u t > t r u e < / L a y e d O u t > < / a : V a l u e > < / a : K e y V a l u e O f D i a g r a m O b j e c t K e y a n y T y p e z b w N T n L X > < a : K e y V a l u e O f D i a g r a m O b j e c t K e y a n y T y p e z b w N T n L X > < a : K e y > < K e y > C o l u m n s \ e n r o l l e e _ A P T C _ A M T < / K e y > < / a : K e y > < a : V a l u e   i : t y p e = " M e a s u r e G r i d N o d e V i e w S t a t e " > < C o l u m n > 9 6 < / C o l u m n > < L a y e d O u t > t r u e < / L a y e d O u t > < / a : V a l u e > < / a : K e y V a l u e O f D i a g r a m O b j e c t K e y a n y T y p e z b w N T n L X > < a : K e y V a l u e O f D i a g r a m O b j e c t K e y a n y T y p e z b w N T n L X > < a : K e y > < K e y > C o l u m n s \ e n r o l l e e _ C A P S _ A M T < / K e y > < / a : K e y > < a : V a l u e   i : t y p e = " M e a s u r e G r i d N o d e V i e w S t a t e " > < C o l u m n > 9 7 < / C o l u m n > < L a y e d O u t > t r u e < / L a y e d O u t > < / a : V a l u e > < / a : K e y V a l u e O f D i a g r a m O b j e c t K e y a n y T y p e z b w N T n L X > < a : K e y V a l u e O f D i a g r a m O b j e c t K e y a n y T y p e z b w N T n L X > < a : K e y > < K e y > C o l u m n s \ S u b s c r i b e r _ A P T C _ A M T < / K e y > < / a : K e y > < a : V a l u e   i : t y p e = " M e a s u r e G r i d N o d e V i e w S t a t e " > < C o l u m n > 9 8 < / C o l u m n > < L a y e d O u t > t r u e < / L a y e d O u t > < / a : V a l u e > < / a : K e y V a l u e O f D i a g r a m O b j e c t K e y a n y T y p e z b w N T n L X > < a : K e y V a l u e O f D i a g r a m O b j e c t K e y a n y T y p e z b w N T n L X > < a : K e y > < K e y > C o l u m n s \ S u b s c r i b e r _ C A P S _ A M T < / K e y > < / a : K e y > < a : V a l u e   i : t y p e = " M e a s u r e G r i d N o d e V i e w S t a t e " > < C o l u m n > 9 9 < / C o l u m n > < L a y e d O u t > t r u e < / L a y e d O u t > < / a : V a l u e > < / a : K e y V a l u e O f D i a g r a m O b j e c t K e y a n y T y p e z b w N T n L X > < a : K e y V a l u e O f D i a g r a m O b j e c t K e y a n y T y p e z b w N T n L X > < a : K e y > < K e y > C o l u m n s \ S u b s i d y _ F p l _ B r a c k e t _ S u m < / K e y > < / a : K e y > < a : V a l u e   i : t y p e = " M e a s u r e G r i d N o d e V i e w S t a t e " > < C o l u m n > 1 0 0 < / C o l u m n > < L a y e d O u t > t r u e < / L a y e d O u t > < / a : V a l u e > < / a : K e y V a l u e O f D i a g r a m O b j e c t K e y a n y T y p e z b w N T n L X > < a : K e y V a l u e O f D i a g r a m O b j e c t K e y a n y T y p e z b w N T n L X > < a : K e y > < K e y > C o l u m n s \ S u b s i d y _ F P L _ B r a c k e t _ S u m 2 < / K e y > < / a : K e y > < a : V a l u e   i : t y p e = " M e a s u r e G r i d N o d e V i e w S t a t e " > < C o l u m n > 1 0 1 < / C o l u m n > < L a y e d O u t > t r u e < / L a y e d O u t > < / a : V a l u e > < / a : K e y V a l u e O f D i a g r a m O b j e c t K e y a n y T y p e z b w N T n L X > < a : K e y V a l u e O f D i a g r a m O b j e c t K e y a n y T y p e z b w N T n L X > < a : K e y > < K e y > C o l u m n s \ e n r o l l e e _ L e s s 4 0 0 _ C A P S _ A M T < / K e y > < / a : K e y > < a : V a l u e   i : t y p e = " M e a s u r e G r i d N o d e V i e w S t a t e " > < C o l u m n > 1 0 2 < / C o l u m n > < L a y e d O u t > t r u e < / L a y e d O u t > < / a : V a l u e > < / a : K e y V a l u e O f D i a g r a m O b j e c t K e y a n y T y p e z b w N T n L X > < a : K e y V a l u e O f D i a g r a m O b j e c t K e y a n y T y p e z b w N T n L X > < a : K e y > < K e y > C o l u m n s \ e n r o l l e e _ G r e a t e r 4 0 0 _ C A P S _ A M T < / K e y > < / a : K e y > < a : V a l u e   i : t y p e = " M e a s u r e G r i d N o d e V i e w S t a t e " > < C o l u m n > 1 0 4 < / C o l u m n > < L a y e d O u t > t r u e < / L a y e d O u t > < / a : V a l u e > < / a : K e y V a l u e O f D i a g r a m O b j e c t K e y a n y T y p e z b w N T n L X > < a : K e y V a l u e O f D i a g r a m O b j e c t K e y a n y T y p e z b w N T n L X > < a : K e y > < K e y > C o l u m n s \ S u b s c r i b e r _ L e s s 4 0 0 _ C A P S _ A M T < / K e y > < / a : K e y > < a : V a l u e   i : t y p e = " M e a s u r e G r i d N o d e V i e w S t a t e " > < C o l u m n > 1 0 6 < / C o l u m n > < L a y e d O u t > t r u e < / L a y e d O u t > < / a : V a l u e > < / a : K e y V a l u e O f D i a g r a m O b j e c t K e y a n y T y p e z b w N T n L X > < a : K e y V a l u e O f D i a g r a m O b j e c t K e y a n y T y p e z b w N T n L X > < a : K e y > < K e y > C o l u m n s \ S u b s c r i b e r _ G r e a t e r 4 0 0 _ C A P S _ A M T < / K e y > < / a : K e y > < a : V a l u e   i : t y p e = " M e a s u r e G r i d N o d e V i e w S t a t e " > < C o l u m n > 1 0 8 < / C o l u m n > < L a y e d O u t > t r u e < / L a y e d O u t > < / a : V a l u e > < / a : K e y V a l u e O f D i a g r a m O b j e c t K e y a n y T y p e z b w N T n L X > < a : K e y V a l u e O f D i a g r a m O b j e c t K e y a n y T y p e z b w N T n L X > < a : K e y > < K e y > C o l u m n s \ e n r o l l e e _ L e s s 4 0 0 _ C A P S _ R E C E I V I N G < / K e y > < / a : K e y > < a : V a l u e   i : t y p e = " M e a s u r e G r i d N o d e V i e w S t a t e " > < C o l u m n > 1 0 3 < / C o l u m n > < L a y e d O u t > t r u e < / L a y e d O u t > < / a : V a l u e > < / a : K e y V a l u e O f D i a g r a m O b j e c t K e y a n y T y p e z b w N T n L X > < a : K e y V a l u e O f D i a g r a m O b j e c t K e y a n y T y p e z b w N T n L X > < a : K e y > < K e y > C o l u m n s \ e n r o l l e e _ G r e a t e r 4 0 0 _ C A P S _ R E C E I V I N G < / K e y > < / a : K e y > < a : V a l u e   i : t y p e = " M e a s u r e G r i d N o d e V i e w S t a t e " > < C o l u m n > 1 0 5 < / C o l u m n > < L a y e d O u t > t r u e < / L a y e d O u t > < / a : V a l u e > < / a : K e y V a l u e O f D i a g r a m O b j e c t K e y a n y T y p e z b w N T n L X > < a : K e y V a l u e O f D i a g r a m O b j e c t K e y a n y T y p e z b w N T n L X > < a : K e y > < K e y > C o l u m n s \ S u b s c r i b e r _ G r e a t e r 4 0 0 _ C A P S _ R E C E I V I N G < / K e y > < / a : K e y > < a : V a l u e   i : t y p e = " M e a s u r e G r i d N o d e V i e w S t a t e " > < C o l u m n > 1 0 9 < / C o l u m n > < L a y e d O u t > t r u e < / L a y e d O u t > < / a : V a l u e > < / a : K e y V a l u e O f D i a g r a m O b j e c t K e y a n y T y p e z b w N T n L X > < a : K e y V a l u e O f D i a g r a m O b j e c t K e y a n y T y p e z b w N T n L X > < a : K e y > < K e y > C o l u m n s \ S u b s c r i b e r _ L e s s 4 0 0 _ C A P S _ R E C E I V I N G < / K e y > < / a : K e y > < a : V a l u e   i : t y p e = " M e a s u r e G r i d N o d e V i e w S t a t e " > < C o l u m n > 1 0 7 < / C o l u m n > < L a y e d O u t > t r u e < / L a y e d O u t > < / a : V a l u e > < / a : K e y V a l u e O f D i a g r a m O b j e c t K e y a n y T y p e z b w N T n L X > < a : K e y V a l u e O f D i a g r a m O b j e c t K e y a n y T y p e z b w N T n L X > < a : K e y > < K e y > C o l u m n s \ U I _ L o c k _ A t _ P S < / K e y > < / a : K e y > < a : V a l u e   i : t y p e = " M e a s u r e G r i d N o d e V i e w S t a t e " > < C o l u m n > 1 1 0 < / C o l u m n > < L a y e d O u t > t r u e < / L a y e d O u t > < / a : V a l u e > < / a : K e y V a l u e O f D i a g r a m O b j e c t K e y a n y T y p e z b w N T n L X > < a : K e y V a l u e O f D i a g r a m O b j e c t K e y a n y T y p e z b w N T n L X > < a : K e y > < K e y > C o l u m n s \ C F S _ F L A G < / K e y > < / a : K e y > < a : V a l u e   i : t y p e = " M e a s u r e G r i d N o d e V i e w S t a t e " > < C o l u m n > 1 1 1 < / C o l u m n > < L a y e d O u t > t r u e < / L a y e d O u t > < / a : V a l u e > < / a : K e y V a l u e O f D i a g r a m O b j e c t K e y a n y T y p e z b w N T n L X > < a : K e y V a l u e O f D i a g r a m O b j e c t K e y a n y T y p e z b w N T n L X > < a : K e y > < K e y > C o l u m n s \ F I R S T _ P L A N _ S E L E C T _ Y R _ D A T E < / K e y > < / a : K e y > < a : V a l u e   i : t y p e = " M e a s u r e G r i d N o d e V i e w S t a t e " > < C o l u m n > 1 1 2 < / C o l u m n > < L a y e d O u t > t r u e < / L a y e d O u t > < / a : V a l u e > < / a : K e y V a l u e O f D i a g r a m O b j e c t K e y a n y T y p e z b w N T n L X > < a : K e y V a l u e O f D i a g r a m O b j e c t K e y a n y T y p e z b w N T n L X > < a : K e y > < K e y > C o l u m n s \ S U B S I D Y _ H H _ S I Z E < / K e y > < / a : K e y > < a : V a l u e   i : t y p e = " M e a s u r e G r i d N o d e V i e w S t a t e " > < C o l u m n > 1 1 3 < / C o l u m n > < L a y e d O u t > t r u e < / L a y e d O u t > < / a : V a l u e > < / a : K e y V a l u e O f D i a g r a m O b j e c t K e y a n y T y p e z b w N T n L X > < a : K e y V a l u e O f D i a g r a m O b j e c t K e y a n y T y p e z b w N T n L X > < a : K e y > < K e y > C o l u m n s \ S U B S I D Y _ H H _ I N C O M E < / K e y > < / a : K e y > < a : V a l u e   i : t y p e = " M e a s u r e G r i d N o d e V i e w S t a t e " > < C o l u m n > 1 1 4 < / C o l u m n > < L a y e d O u t > t r u e < / L a y e d O u t > < / a : V a l u e > < / a : K e y V a l u e O f D i a g r a m O b j e c t K e y a n y T y p e z b w N T n L X > < a : K e y V a l u e O f D i a g r a m O b j e c t K e y a n y T y p e z b w N T n L X > < a : K e y > < K e y > C o l u m n s \ S u b s i d y _ F p l _ B r a c k e t _ R e v _ S u m 1 < / K e y > < / a : K e y > < a : V a l u e   i : t y p e = " M e a s u r e G r i d N o d e V i e w S t a t e " > < C o l u m n > 1 1 5 < / C o l u m n > < L a y e d O u t > t r u e < / L a y e d O u t > < / a : V a l u e > < / a : K e y V a l u e O f D i a g r a m O b j e c t K e y a n y T y p e z b w N T n L X > < a : K e y V a l u e O f D i a g r a m O b j e c t K e y a n y T y p e z b w N T n L X > < a : K e y > < K e y > C o l u m n s \ S u b s i d y _ F p l _ B r a c k e t _ R e v _ S u m 2 < / K e y > < / a : K e y > < a : V a l u e   i : t y p e = " M e a s u r e G r i d N o d e V i e w S t a t e " > < C o l u m n > 1 1 6 < / C o l u m n > < L a y e d O u t > t r u e < / L a y e d O u t > < / a : V a l u e > < / a : K e y V a l u e O f D i a g r a m O b j e c t K e y a n y T y p e z b w N T n L X > < a : K e y V a l u e O f D i a g r a m O b j e c t K e y a n y T y p e z b w N T n L X > < a : K e y > < K e y > C o l u m n s \ H I O S _ I D _ 1 0 < / K e y > < / a : K e y > < a : V a l u e   i : t y p e = " M e a s u r e G r i d N o d e V i e w S t a t e " > < C o l u m n > 1 1 7 < / C o l u m n > < L a y e d O u t > t r u e < / L a y e d O u t > < / a : V a l u e > < / a : K e y V a l u e O f D i a g r a m O b j e c t K e y a n y T y p e z b w N T n L X > < a : K e y V a l u e O f D i a g r a m O b j e c t K e y a n y T y p e z b w N T n L X > < a : K e y > < K e y > C o l u m n s \ E N R O L L E E _ C O H O R T _ S U M < / K e y > < / a : K e y > < a : V a l u e   i : t y p e = " M e a s u r e G r i d N o d e V i e w S t a t e " > < C o l u m n > 1 1 8 < / C o l u m n > < L a y e d O u t > t r u e < / L a y e d O u t > < / a : V a l u e > < / a : K e y V a l u e O f D i a g r a m O b j e c t K e y a n y T y p e z b w N T n L X > < a : K e y V a l u e O f D i a g r a m O b j e c t K e y a n y T y p e z b w N T n L X > < a : K e y > < K e y > C o l u m n s \ A S S E M B L Y D I S T R I C T < / K e y > < / a : K e y > < a : V a l u e   i : t y p e = " M e a s u r e G r i d N o d e V i e w S t a t e " > < C o l u m n > 1 1 9 < / C o l u m n > < L a y e d O u t > t r u e < / L a y e d O u t > < / a : V a l u e > < / a : K e y V a l u e O f D i a g r a m O b j e c t K e y a n y T y p e z b w N T n L X > < a : K e y V a l u e O f D i a g r a m O b j e c t K e y a n y T y p e z b w N T n L X > < a : K e y > < K e y > C o l u m n s \ C O N G R E S S I O N A L D I S T R I C T < / K e y > < / a : K e y > < a : V a l u e   i : t y p e = " M e a s u r e G r i d N o d e V i e w S t a t e " > < C o l u m n > 1 2 0 < / C o l u m n > < L a y e d O u t > t r u e < / L a y e d O u t > < / a : V a l u e > < / a : K e y V a l u e O f D i a g r a m O b j e c t K e y a n y T y p e z b w N T n L X > < a : K e y V a l u e O f D i a g r a m O b j e c t K e y a n y T y p e z b w N T n L X > < a : K e y > < K e y > C o l u m n s \ S E N A T E D I S T R I C T < / K e y > < / a : K e y > < a : V a l u e   i : t y p e = " M e a s u r e G r i d N o d e V i e w S t a t e " > < C o l u m n > 1 2 1 < / C o l u m n > < L a y e d O u t > t r u e < / L a y e d O u t > < / a : V a l u e > < / a : K e y V a l u e O f D i a g r a m O b j e c t K e y a n y T y p e z b w N T n L X > < a : K e y V a l u e O f D i a g r a m O b j e c t K e y a n y T y p e z b w N T n L X > < a : K e y > < K e y > C o l u m n s \ D M _ E N R L E E _ F _ P K < / K e y > < / a : K e y > < a : V a l u e   i : t y p e = " M e a s u r e G r i d N o d e V i e w S t a t e " > < C o l u m n > 1 2 2 < / C o l u m n > < L a y e d O u t > t r u e < / L a y e d O u t > < / a : V a l u e > < / a : K e y V a l u e O f D i a g r a m O b j e c t K e y a n y T y p e z b w N T n L X > < a : K e y V a l u e O f D i a g r a m O b j e c t K e y a n y T y p e z b w N T n L X > < a : K e y > < K e y > C o l u m n s \ S T A T E _ P R E M I U M _ C R E D I T _ A M T < / K e y > < / a : K e y > < a : V a l u e   i : t y p e = " M e a s u r e G r i d N o d e V i e w S t a t e " > < C o l u m n > 1 2 3 < / C o l u m n > < L a y e d O u t > t r u e < / L a y e d O u t > < / a : V a l u e > < / a : K e y V a l u e O f D i a g r a m O b j e c t K e y a n y T y p e z b w N T n L X > < a : K e y V a l u e O f D i a g r a m O b j e c t K e y a n y T y p e z b w N T n L X > < a : K e y > < K e y > L i n k s \ & l t ; C o l u m n s \ S u m   o f   G R O S S _ P R E M I U M _ A M T _ P M   2 & g t ; - & l t ; M e a s u r e s \ G R O S S _ P R E M I U M _ A M T _ P M & g t ; < / K e y > < / a : K e y > < a : V a l u e   i : t y p e = " M e a s u r e G r i d V i e w S t a t e I D i a g r a m L i n k " / > < / a : K e y V a l u e O f D i a g r a m O b j e c t K e y a n y T y p e z b w N T n L X > < a : K e y V a l u e O f D i a g r a m O b j e c t K e y a n y T y p e z b w N T n L X > < a : K e y > < K e y > L i n k s \ & l t ; C o l u m n s \ S u m   o f   G R O S S _ P R E M I U M _ A M T _ P M   2 & g t ; - & l t ; M e a s u r e s \ G R O S S _ P R E M I U M _ A M T _ P M & g t ; \ C O L U M N < / K e y > < / a : K e y > < a : V a l u e   i : t y p e = " M e a s u r e G r i d V i e w S t a t e I D i a g r a m L i n k E n d p o i n t " / > < / a : K e y V a l u e O f D i a g r a m O b j e c t K e y a n y T y p e z b w N T n L X > < a : K e y V a l u e O f D i a g r a m O b j e c t K e y a n y T y p e z b w N T n L X > < a : K e y > < K e y > L i n k s \ & l t ; C o l u m n s \ S u m   o f   G R O S S _ P R E M I U M _ A M T _ P M   2 & g t ; - & l t ; M e a s u r e s \ G R O S S _ P R E M I U M _ A M T _ P M & g t ; \ M E A S U R E < / K e y > < / a : K e y > < a : V a l u e   i : t y p e = " M e a s u r e G r i d V i e w S t a t e I D i a g r a m L i n k E n d p o i n t " / > < / a : K e y V a l u e O f D i a g r a m O b j e c t K e y a n y T y p e z b w N T n L X > < a : K e y V a l u e O f D i a g r a m O b j e c t K e y a n y T y p e z b w N T n L X > < a : K e y > < K e y > L i n k s \ & l t ; C o l u m n s \ S u m   o f   N E T _ P R E M I U M _ A M T _ P M   2 & g t ; - & l t ; M e a s u r e s \ N E T _ P R E M I U M _ A M T _ P M & g t ; < / K e y > < / a : K e y > < a : V a l u e   i : t y p e = " M e a s u r e G r i d V i e w S t a t e I D i a g r a m L i n k " / > < / a : K e y V a l u e O f D i a g r a m O b j e c t K e y a n y T y p e z b w N T n L X > < a : K e y V a l u e O f D i a g r a m O b j e c t K e y a n y T y p e z b w N T n L X > < a : K e y > < K e y > L i n k s \ & l t ; C o l u m n s \ S u m   o f   N E T _ P R E M I U M _ A M T _ P M   2 & g t ; - & l t ; M e a s u r e s \ N E T _ P R E M I U M _ A M T _ P M & g t ; \ C O L U M N < / K e y > < / a : K e y > < a : V a l u e   i : t y p e = " M e a s u r e G r i d V i e w S t a t e I D i a g r a m L i n k E n d p o i n t " / > < / a : K e y V a l u e O f D i a g r a m O b j e c t K e y a n y T y p e z b w N T n L X > < a : K e y V a l u e O f D i a g r a m O b j e c t K e y a n y T y p e z b w N T n L X > < a : K e y > < K e y > L i n k s \ & l t ; C o l u m n s \ S u m   o f   N E T _ P R E M I U M _ A M T _ P M   2 & g t ; - & l t ; M e a s u r e s \ N E T _ P R E M I U M _ A M T _ P M & g t ; \ M E A S U R E < / K e y > < / a : K e y > < a : V a l u e   i : t y p e = " M e a s u r e G r i d V i e w S t a t e I D i a g r a m L i n k E n d p o i n t " / > < / a : K e y V a l u e O f D i a g r a m O b j e c t K e y a n y T y p e z b w N T n L X > < a : K e y V a l u e O f D i a g r a m O b j e c t K e y a n y T y p e z b w N T n L X > < a : K e y > < K e y > L i n k s \ & l t ; C o l u m n s \ A v e r a g e   o f   G R O S S _ P R E M I U M _ A M T _ P M   2 & g t ; - & l t ; M e a s u r e s \ G R O S S _ P R E M I U M _ A M T _ P M & g t ; < / K e y > < / a : K e y > < a : V a l u e   i : t y p e = " M e a s u r e G r i d V i e w S t a t e I D i a g r a m L i n k " / > < / a : K e y V a l u e O f D i a g r a m O b j e c t K e y a n y T y p e z b w N T n L X > < a : K e y V a l u e O f D i a g r a m O b j e c t K e y a n y T y p e z b w N T n L X > < a : K e y > < K e y > L i n k s \ & l t ; C o l u m n s \ A v e r a g e   o f   G R O S S _ P R E M I U M _ A M T _ P M   2 & g t ; - & l t ; M e a s u r e s \ G R O S S _ P R E M I U M _ A M T _ P M & g t ; \ C O L U M N < / K e y > < / a : K e y > < a : V a l u e   i : t y p e = " M e a s u r e G r i d V i e w S t a t e I D i a g r a m L i n k E n d p o i n t " / > < / a : K e y V a l u e O f D i a g r a m O b j e c t K e y a n y T y p e z b w N T n L X > < a : K e y V a l u e O f D i a g r a m O b j e c t K e y a n y T y p e z b w N T n L X > < a : K e y > < K e y > L i n k s \ & l t ; C o l u m n s \ A v e r a g e   o f   G R O S S _ P R E M I U M _ A M T _ P M   2 & g t ; - & l t ; M e a s u r e s \ G R O S S _ P R E M I U M _ A M T _ P M & g t ; \ M E A S U R E < / K e y > < / a : K e y > < a : V a l u e   i : t y p e = " M e a s u r e G r i d V i e w S t a t e I D i a g r a m L i n k E n d p o i n t " / > < / a : K e y V a l u e O f D i a g r a m O b j e c t K e y a n y T y p e z b w N T n L X > < a : K e y V a l u e O f D i a g r a m O b j e c t K e y a n y T y p e z b w N T n L X > < a : K e y > < K e y > L i n k s \ & l t ; C o l u m n s \ A v e r a g e   o f   N E T _ P R E M I U M _ A M T _ P M   2 & g t ; - & l t ; M e a s u r e s \ N E T _ P R E M I U M _ A M T _ P M & g t ; < / K e y > < / a : K e y > < a : V a l u e   i : t y p e = " M e a s u r e G r i d V i e w S t a t e I D i a g r a m L i n k " / > < / a : K e y V a l u e O f D i a g r a m O b j e c t K e y a n y T y p e z b w N T n L X > < a : K e y V a l u e O f D i a g r a m O b j e c t K e y a n y T y p e z b w N T n L X > < a : K e y > < K e y > L i n k s \ & l t ; C o l u m n s \ A v e r a g e   o f   N E T _ P R E M I U M _ A M T _ P M   2 & g t ; - & l t ; M e a s u r e s \ N E T _ P R E M I U M _ A M T _ P M & g t ; \ C O L U M N < / K e y > < / a : K e y > < a : V a l u e   i : t y p e = " M e a s u r e G r i d V i e w S t a t e I D i a g r a m L i n k E n d p o i n t " / > < / a : K e y V a l u e O f D i a g r a m O b j e c t K e y a n y T y p e z b w N T n L X > < a : K e y V a l u e O f D i a g r a m O b j e c t K e y a n y T y p e z b w N T n L X > < a : K e y > < K e y > L i n k s \ & l t ; C o l u m n s \ A v e r a g e   o f   N E T _ P R E M I U M _ A M T _ P M   2 & g t ; - & l t ; M e a s u r e s \ N E T _ P R E M I U M _ A M T _ P M & g t ; \ M E A S U R E < / K e y > < / a : K e y > < a : V a l u e   i : t y p e = " M e a s u r e G r i d V i e w S t a t e I D i a g r a m L i n k E n d p o i n t " / > < / a : K e y V a l u e O f D i a g r a m O b j e c t K e y a n y T y p e z b w N T n L X > < a : K e y V a l u e O f D i a g r a m O b j e c t K e y a n y T y p e z b w N T n L X > < a : K e y > < K e y > L i n k s \ & l t ; C o l u m n s \ S u m   o f   S U B S I D Y _ F P L _ P E R C E N T & g t ; - & l t ; M e a s u r e s \ S U B S I D Y _ F P L _ P E R C E N T & g t ; < / K e y > < / a : K e y > < a : V a l u e   i : t y p e = " M e a s u r e G r i d V i e w S t a t e I D i a g r a m L i n k " / > < / a : K e y V a l u e O f D i a g r a m O b j e c t K e y a n y T y p e z b w N T n L X > < a : K e y V a l u e O f D i a g r a m O b j e c t K e y a n y T y p e z b w N T n L X > < a : K e y > < K e y > L i n k s \ & l t ; C o l u m n s \ S u m   o f   S U B S I D Y _ F P L _ P E R C E N T & g t ; - & l t ; M e a s u r e s \ S U B S I D Y _ F P L _ P E R C E N T & g t ; \ C O L U M N < / K e y > < / a : K e y > < a : V a l u e   i : t y p e = " M e a s u r e G r i d V i e w S t a t e I D i a g r a m L i n k E n d p o i n t " / > < / a : K e y V a l u e O f D i a g r a m O b j e c t K e y a n y T y p e z b w N T n L X > < a : K e y V a l u e O f D i a g r a m O b j e c t K e y a n y T y p e z b w N T n L X > < a : K e y > < K e y > L i n k s \ & l t ; C o l u m n s \ S u m   o f   S U B S I D Y _ F P L _ P E R C E N T & g t ; - & l t ; M e a s u r e s \ S U B S I D Y _ F P L _ P E R C E N T & g t ; \ M E A S U R E < / K e y > < / a : K e y > < a : V a l u e   i : t y p e = " M e a s u r e G r i d V i e w S t a t e I D i a g r a m L i n k E n d p o i n t " / > < / a : K e y V a l u e O f D i a g r a m O b j e c t K e y a n y T y p e z b w N T n L X > < a : K e y V a l u e O f D i a g r a m O b j e c t K e y a n y T y p e z b w N T n L X > < a : K e y > < K e y > L i n k s \ & l t ; C o l u m n s \ S u m   o f   G R O S S _ P R E M I U M _ A M T & g t ; - & l t ; M e a s u r e s \ G R O S S _ P R E M I U M _ A M T & g t ; < / K e y > < / a : K e y > < a : V a l u e   i : t y p e = " M e a s u r e G r i d V i e w S t a t e I D i a g r a m L i n k " / > < / a : K e y V a l u e O f D i a g r a m O b j e c t K e y a n y T y p e z b w N T n L X > < a : K e y V a l u e O f D i a g r a m O b j e c t K e y a n y T y p e z b w N T n L X > < a : K e y > < K e y > L i n k s \ & l t ; C o l u m n s \ S u m   o f   G R O S S _ P R E M I U M _ A M T & g t ; - & l t ; M e a s u r e s \ G R O S S _ P R E M I U M _ A M T & g t ; \ C O L U M N < / K e y > < / a : K e y > < a : V a l u e   i : t y p e = " M e a s u r e G r i d V i e w S t a t e I D i a g r a m L i n k E n d p o i n t " / > < / a : K e y V a l u e O f D i a g r a m O b j e c t K e y a n y T y p e z b w N T n L X > < a : K e y V a l u e O f D i a g r a m O b j e c t K e y a n y T y p e z b w N T n L X > < a : K e y > < K e y > L i n k s \ & l t ; C o l u m n s \ S u m   o f   G R O S S _ P R E M I U M _ A M T & g t ; - & l t ; M e a s u r e s \ G R O S S _ P R E M I U M _ A M T & g t ; \ M E A S U R E < / K e y > < / a : K e y > < a : V a l u e   i : t y p e = " M e a s u r e G r i d V i e w S t a t e I D i a g r a m L i n k E n d p o i n t " / > < / a : K e y V a l u e O f D i a g r a m O b j e c t K e y a n y T y p e z b w N T n L X > < a : K e y V a l u e O f D i a g r a m O b j e c t K e y a n y T y p e z b w N T n L X > < a : K e y > < K e y > L i n k s \ & l t ; C o l u m n s \ A v e r a g e   o f   G R O S S _ P R E M I U M _ A M T & g t ; - & l t ; M e a s u r e s \ G R O S S _ P R E M I U M _ A M T & g t ; < / K e y > < / a : K e y > < a : V a l u e   i : t y p e = " M e a s u r e G r i d V i e w S t a t e I D i a g r a m L i n k " / > < / a : K e y V a l u e O f D i a g r a m O b j e c t K e y a n y T y p e z b w N T n L X > < a : K e y V a l u e O f D i a g r a m O b j e c t K e y a n y T y p e z b w N T n L X > < a : K e y > < K e y > L i n k s \ & l t ; C o l u m n s \ A v e r a g e   o f   G R O S S _ P R E M I U M _ A M T & g t ; - & l t ; M e a s u r e s \ G R O S S _ P R E M I U M _ A M T & g t ; \ C O L U M N < / K e y > < / a : K e y > < a : V a l u e   i : t y p e = " M e a s u r e G r i d V i e w S t a t e I D i a g r a m L i n k E n d p o i n t " / > < / a : K e y V a l u e O f D i a g r a m O b j e c t K e y a n y T y p e z b w N T n L X > < a : K e y V a l u e O f D i a g r a m O b j e c t K e y a n y T y p e z b w N T n L X > < a : K e y > < K e y > L i n k s \ & l t ; C o l u m n s \ A v e r a g e   o f   G R O S S _ P R E M I U M _ A M T & g t ; - & l t ; M e a s u r e s \ G R O S S _ P R E M I U M _ A M T & g t ; \ M E A S U R E < / K e y > < / a : K e y > < a : V a l u e   i : t y p e = " M e a s u r e G r i d V i e w S t a t e I D i a g r a m L i n k E n d p o i n t " / > < / a : K e y V a l u e O f D i a g r a m O b j e c t K e y a n y T y p e z b w N T n L X > < a : K e y V a l u e O f D i a g r a m O b j e c t K e y a n y T y p e z b w N T n L X > < a : K e y > < K e y > L i n k s \ & l t ; C o l u m n s \ S u m   o f   A P T C _ A M T _ P M & g t ; - & l t ; M e a s u r e s \ A P T C _ A M T _ P M & g t ; < / K e y > < / a : K e y > < a : V a l u e   i : t y p e = " M e a s u r e G r i d V i e w S t a t e I D i a g r a m L i n k " / > < / a : K e y V a l u e O f D i a g r a m O b j e c t K e y a n y T y p e z b w N T n L X > < a : K e y V a l u e O f D i a g r a m O b j e c t K e y a n y T y p e z b w N T n L X > < a : K e y > < K e y > L i n k s \ & l t ; C o l u m n s \ S u m   o f   A P T C _ A M T _ P M & g t ; - & l t ; M e a s u r e s \ A P T C _ A M T _ P M & g t ; \ C O L U M N < / K e y > < / a : K e y > < a : V a l u e   i : t y p e = " M e a s u r e G r i d V i e w S t a t e I D i a g r a m L i n k E n d p o i n t " / > < / a : K e y V a l u e O f D i a g r a m O b j e c t K e y a n y T y p e z b w N T n L X > < a : K e y V a l u e O f D i a g r a m O b j e c t K e y a n y T y p e z b w N T n L X > < a : K e y > < K e y > L i n k s \ & l t ; C o l u m n s \ S u m   o f   A P T C _ A M T _ P M & g t ; - & l t ; M e a s u r e s \ A P T C _ A M T _ P M & g t ; \ M E A S U R E < / K e y > < / a : K e y > < a : V a l u e   i : t y p e = " M e a s u r e G r i d V i e w S t a t e I D i a g r a m L i n k E n d p o i n t " / > < / a : K e y V a l u e O f D i a g r a m O b j e c t K e y a n y T y p e z b w N T n L X > < a : K e y V a l u e O f D i a g r a m O b j e c t K e y a n y T y p e z b w N T n L X > < a : K e y > < K e y > L i n k s \ & l t ; C o l u m n s \ A v e r a g e   o f   A P T C _ A M T _ P M & g t ; - & l t ; M e a s u r e s \ A P T C _ A M T _ P M & g t ; < / K e y > < / a : K e y > < a : V a l u e   i : t y p e = " M e a s u r e G r i d V i e w S t a t e I D i a g r a m L i n k " / > < / a : K e y V a l u e O f D i a g r a m O b j e c t K e y a n y T y p e z b w N T n L X > < a : K e y V a l u e O f D i a g r a m O b j e c t K e y a n y T y p e z b w N T n L X > < a : K e y > < K e y > L i n k s \ & l t ; C o l u m n s \ A v e r a g e   o f   A P T C _ A M T _ P M & g t ; - & l t ; M e a s u r e s \ A P T C _ A M T _ P M & g t ; \ C O L U M N < / K e y > < / a : K e y > < a : V a l u e   i : t y p e = " M e a s u r e G r i d V i e w S t a t e I D i a g r a m L i n k E n d p o i n t " / > < / a : K e y V a l u e O f D i a g r a m O b j e c t K e y a n y T y p e z b w N T n L X > < a : K e y V a l u e O f D i a g r a m O b j e c t K e y a n y T y p e z b w N T n L X > < a : K e y > < K e y > L i n k s \ & l t ; C o l u m n s \ A v e r a g e   o f   A P T C _ A M T _ P M & g t ; - & l t ; M e a s u r e s \ A P T C _ A M T _ P M & g t ; \ M E A S U R E < / K e y > < / a : K e y > < a : V a l u e   i : t y p e = " M e a s u r e G r i d V i e w S t a t e I D i a g r a m L i n k E n d p o i n t " / > < / a : K e y V a l u e O f D i a g r a m O b j e c t K e y a n y T y p e z b w N T n L X > < a : K e y V a l u e O f D i a g r a m O b j e c t K e y a n y T y p e z b w N T n L X > < a : K e y > < K e y > L i n k s \ & l t ; C o l u m n s \ S u m   o f   A P T C _ A M T & g t ; - & l t ; M e a s u r e s \ A P T C _ A M T & g t ; < / K e y > < / a : K e y > < a : V a l u e   i : t y p e = " M e a s u r e G r i d V i e w S t a t e I D i a g r a m L i n k " / > < / a : K e y V a l u e O f D i a g r a m O b j e c t K e y a n y T y p e z b w N T n L X > < a : K e y V a l u e O f D i a g r a m O b j e c t K e y a n y T y p e z b w N T n L X > < a : K e y > < K e y > L i n k s \ & l t ; C o l u m n s \ S u m   o f   A P T C _ A M T & g t ; - & l t ; M e a s u r e s \ A P T C _ A M T & g t ; \ C O L U M N < / K e y > < / a : K e y > < a : V a l u e   i : t y p e = " M e a s u r e G r i d V i e w S t a t e I D i a g r a m L i n k E n d p o i n t " / > < / a : K e y V a l u e O f D i a g r a m O b j e c t K e y a n y T y p e z b w N T n L X > < a : K e y V a l u e O f D i a g r a m O b j e c t K e y a n y T y p e z b w N T n L X > < a : K e y > < K e y > L i n k s \ & l t ; C o l u m n s \ S u m   o f   A P T C _ A M T & g t ; - & l t ; M e a s u r e s \ A P T C _ A M T & g t ; \ M E A S U R E < / K e y > < / a : K e y > < a : V a l u e   i : t y p e = " M e a s u r e G r i d V i e w S t a t e I D i a g r a m L i n k E n d p o i n t " / > < / a : K e y V a l u e O f D i a g r a m O b j e c t K e y a n y T y p e z b w N T n L X > < a : K e y V a l u e O f D i a g r a m O b j e c t K e y a n y T y p e z b w N T n L X > < a : K e y > < K e y > L i n k s \ & l t ; C o l u m n s \ A v e r a g e   o f   A P T C _ A M T & g t ; - & l t ; M e a s u r e s \ A P T C _ A M T & g t ; < / K e y > < / a : K e y > < a : V a l u e   i : t y p e = " M e a s u r e G r i d V i e w S t a t e I D i a g r a m L i n k " / > < / a : K e y V a l u e O f D i a g r a m O b j e c t K e y a n y T y p e z b w N T n L X > < a : K e y V a l u e O f D i a g r a m O b j e c t K e y a n y T y p e z b w N T n L X > < a : K e y > < K e y > L i n k s \ & l t ; C o l u m n s \ A v e r a g e   o f   A P T C _ A M T & g t ; - & l t ; M e a s u r e s \ A P T C _ A M T & g t ; \ C O L U M N < / K e y > < / a : K e y > < a : V a l u e   i : t y p e = " M e a s u r e G r i d V i e w S t a t e I D i a g r a m L i n k E n d p o i n t " / > < / a : K e y V a l u e O f D i a g r a m O b j e c t K e y a n y T y p e z b w N T n L X > < a : K e y V a l u e O f D i a g r a m O b j e c t K e y a n y T y p e z b w N T n L X > < a : K e y > < K e y > L i n k s \ & l t ; C o l u m n s \ A v e r a g e   o f   A P T C _ A M T & g t ; - & l t ; M e a s u r e s \ A P T C _ A M T & g t ; \ M E A S U R E < / K e y > < / a : K e y > < a : V a l u e   i : t y p e = " M e a s u r e G r i d V i e w S t a t e I D i a g r a m L i n k E n d p o i n t " / > < / a : K e y V a l u e O f D i a g r a m O b j e c t K e y a n y T y p e z b w N T n L X > < a : K e y V a l u e O f D i a g r a m O b j e c t K e y a n y T y p e z b w N T n L X > < a : K e y > < K e y > L i n k s \ & l t ; C o l u m n s \ S u m   o f   e n r o l l e e & g t ; - & l t ; M e a s u r e s \ e n r o l l e e & g t ; < / K e y > < / a : K e y > < a : V a l u e   i : t y p e = " M e a s u r e G r i d V i e w S t a t e I D i a g r a m L i n k " / > < / a : K e y V a l u e O f D i a g r a m O b j e c t K e y a n y T y p e z b w N T n L X > < a : K e y V a l u e O f D i a g r a m O b j e c t K e y a n y T y p e z b w N T n L X > < a : K e y > < K e y > L i n k s \ & l t ; C o l u m n s \ S u m   o f   e n r o l l e e & g t ; - & l t ; M e a s u r e s \ e n r o l l e e & g t ; \ C O L U M N < / K e y > < / a : K e y > < a : V a l u e   i : t y p e = " M e a s u r e G r i d V i e w S t a t e I D i a g r a m L i n k E n d p o i n t " / > < / a : K e y V a l u e O f D i a g r a m O b j e c t K e y a n y T y p e z b w N T n L X > < a : K e y V a l u e O f D i a g r a m O b j e c t K e y a n y T y p e z b w N T n L X > < a : K e y > < K e y > L i n k s \ & l t ; C o l u m n s \ S u m   o f   e n r o l l e e & g t ; - & l t ; M e a s u r e s \ e n r o l l e e & g t ; \ M E A S U R E < / K e y > < / a : K e y > < a : V a l u e   i : t y p e = " M e a s u r e G r i d V i e w S t a t e I D i a g r a m L i n k E n d p o i n t " / > < / a : K e y V a l u e O f D i a g r a m O b j e c t K e y a n y T y p e z b w N T n L X > < a : K e y V a l u e O f D i a g r a m O b j e c t K e y a n y T y p e z b w N T n L X > < a : K e y > < K e y > L i n k s \ & l t ; C o l u m n s \ S u m   o f   N E T _ P R E M I U M _ A M T & g t ; - & l t ; M e a s u r e s \ N E T _ P R E M I U M _ A M T & g t ; < / K e y > < / a : K e y > < a : V a l u e   i : t y p e = " M e a s u r e G r i d V i e w S t a t e I D i a g r a m L i n k " / > < / a : K e y V a l u e O f D i a g r a m O b j e c t K e y a n y T y p e z b w N T n L X > < a : K e y V a l u e O f D i a g r a m O b j e c t K e y a n y T y p e z b w N T n L X > < a : K e y > < K e y > L i n k s \ & l t ; C o l u m n s \ S u m   o f   N E T _ P R E M I U M _ A M T & g t ; - & l t ; M e a s u r e s \ N E T _ P R E M I U M _ A M T & g t ; \ C O L U M N < / K e y > < / a : K e y > < a : V a l u e   i : t y p e = " M e a s u r e G r i d V i e w S t a t e I D i a g r a m L i n k E n d p o i n t " / > < / a : K e y V a l u e O f D i a g r a m O b j e c t K e y a n y T y p e z b w N T n L X > < a : K e y V a l u e O f D i a g r a m O b j e c t K e y a n y T y p e z b w N T n L X > < a : K e y > < K e y > L i n k s \ & l t ; C o l u m n s \ S u m   o f   N E T _ P R E M I U M _ A M T & g t ; - & l t ; M e a s u r e s \ N E T _ P R E M I U M _ A M T & g t ; \ M E A S U R E < / K e y > < / a : K e y > < a : V a l u e   i : t y p e = " M e a s u r e G r i d V i e w S t a t e I D i a g r a m L i n k E n d p o i n t " / > < / a : K e y V a l u e O f D i a g r a m O b j e c t K e y a n y T y p e z b w N T n L X > < a : K e y V a l u e O f D i a g r a m O b j e c t K e y a n y T y p e z b w N T n L X > < a : K e y > < K e y > L i n k s \ & l t ; C o l u m n s \ S u m   o f   T o t a l _ S u b s i d i e s _ P M & g t ; - & l t ; M e a s u r e s \ T o t a l _ S u b s i d i e s _ P M & g t ; < / K e y > < / a : K e y > < a : V a l u e   i : t y p e = " M e a s u r e G r i d V i e w S t a t e I D i a g r a m L i n k " / > < / a : K e y V a l u e O f D i a g r a m O b j e c t K e y a n y T y p e z b w N T n L X > < a : K e y V a l u e O f D i a g r a m O b j e c t K e y a n y T y p e z b w N T n L X > < a : K e y > < K e y > L i n k s \ & l t ; C o l u m n s \ S u m   o f   T o t a l _ S u b s i d i e s _ P M & g t ; - & l t ; M e a s u r e s \ T o t a l _ S u b s i d i e s _ P M & g t ; \ C O L U M N < / K e y > < / a : K e y > < a : V a l u e   i : t y p e = " M e a s u r e G r i d V i e w S t a t e I D i a g r a m L i n k E n d p o i n t " / > < / a : K e y V a l u e O f D i a g r a m O b j e c t K e y a n y T y p e z b w N T n L X > < a : K e y V a l u e O f D i a g r a m O b j e c t K e y a n y T y p e z b w N T n L X > < a : K e y > < K e y > L i n k s \ & l t ; C o l u m n s \ S u m   o f   T o t a l _ S u b s i d i e s _ P M & g t ; - & l t ; M e a s u r e s \ T o t a l _ S u b s i d i e s _ P M & g t ; \ M E A S U R E < / K e y > < / a : K e y > < a : V a l u e   i : t y p e = " M e a s u r e G r i d V i e w S t a t e I D i a g r a m L i n k E n d p o i n t " / > < / a : K e y V a l u e O f D i a g r a m O b j e c t K e y a n y T y p e z b w N T n L X > < a : K e y V a l u e O f D i a g r a m O b j e c t K e y a n y T y p e z b w N T n L X > < a : K e y > < K e y > L i n k s \ & l t ; C o l u m n s \ A v e r a g e   o f   T o t a l _ S u b s i d i e s _ P M & g t ; - & l t ; M e a s u r e s \ T o t a l _ S u b s i d i e s _ P M & g t ; < / K e y > < / a : K e y > < a : V a l u e   i : t y p e = " M e a s u r e G r i d V i e w S t a t e I D i a g r a m L i n k " / > < / a : K e y V a l u e O f D i a g r a m O b j e c t K e y a n y T y p e z b w N T n L X > < a : K e y V a l u e O f D i a g r a m O b j e c t K e y a n y T y p e z b w N T n L X > < a : K e y > < K e y > L i n k s \ & l t ; C o l u m n s \ A v e r a g e   o f   T o t a l _ S u b s i d i e s _ P M & g t ; - & l t ; M e a s u r e s \ T o t a l _ S u b s i d i e s _ P M & g t ; \ C O L U M N < / K e y > < / a : K e y > < a : V a l u e   i : t y p e = " M e a s u r e G r i d V i e w S t a t e I D i a g r a m L i n k E n d p o i n t " / > < / a : K e y V a l u e O f D i a g r a m O b j e c t K e y a n y T y p e z b w N T n L X > < a : K e y V a l u e O f D i a g r a m O b j e c t K e y a n y T y p e z b w N T n L X > < a : K e y > < K e y > L i n k s \ & l t ; C o l u m n s \ A v e r a g e   o f   T o t a l _ S u b s i d i e s _ P M & g t ; - & l t ; M e a s u r e s \ T o t a l _ S u b s i d i e s _ P M & g t ; \ M E A S U R E < / K e y > < / a : K e y > < a : V a l u e   i : t y p e = " M e a s u r e G r i d V i e w S t a t e I D i a g r a m L i n k E n d p o i n t " / > < / a : K e y V a l u e O f D i a g r a m O b j e c t K e y a n y T y p e z b w N T n L X > < a : K e y V a l u e O f D i a g r a m O b j e c t K e y a n y T y p e z b w N T n L X > < a : K e y > < K e y > L i n k s \ & l t ; C o l u m n s \ S u m   o f   S T A T E _ S U B S I D Y _ A M T _ P M & g t ; - & l t ; M e a s u r e s \ S T A T E _ S U B S I D Y _ A M T _ P M & g t ; < / K e y > < / a : K e y > < a : V a l u e   i : t y p e = " M e a s u r e G r i d V i e w S t a t e I D i a g r a m L i n k " / > < / a : K e y V a l u e O f D i a g r a m O b j e c t K e y a n y T y p e z b w N T n L X > < a : K e y V a l u e O f D i a g r a m O b j e c t K e y a n y T y p e z b w N T n L X > < a : K e y > < K e y > L i n k s \ & l t ; C o l u m n s \ S u m   o f   S T A T E _ S U B S I D Y _ A M T _ P M & g t ; - & l t ; M e a s u r e s \ S T A T E _ S U B S I D Y _ A M T _ P M & g t ; \ C O L U M N < / K e y > < / a : K e y > < a : V a l u e   i : t y p e = " M e a s u r e G r i d V i e w S t a t e I D i a g r a m L i n k E n d p o i n t " / > < / a : K e y V a l u e O f D i a g r a m O b j e c t K e y a n y T y p e z b w N T n L X > < a : K e y V a l u e O f D i a g r a m O b j e c t K e y a n y T y p e z b w N T n L X > < a : K e y > < K e y > L i n k s \ & l t ; C o l u m n s \ S u m   o f   S T A T E _ S U B S I D Y _ A M T _ P M & g t ; - & l t ; M e a s u r e s \ S T A T E _ S U B S I D Y _ A M T _ P M & g t ; \ M E A S U R E < / K e y > < / a : K e y > < a : V a l u e   i : t y p e = " M e a s u r e G r i d V i e w S t a t e I D i a g r a m L i n k E n d p o i n t " / > < / a : K e y V a l u e O f D i a g r a m O b j e c t K e y a n y T y p e z b w N T n L X > < a : K e y V a l u e O f D i a g r a m O b j e c t K e y a n y T y p e z b w N T n L X > < a : K e y > < K e y > L i n k s \ & l t ; C o l u m n s \ A v e r a g e   o f   S T A T E _ S U B S I D Y _ A M T _ P M & g t ; - & l t ; M e a s u r e s \ S T A T E _ S U B S I D Y _ A M T _ P M & g t ; < / K e y > < / a : K e y > < a : V a l u e   i : t y p e = " M e a s u r e G r i d V i e w S t a t e I D i a g r a m L i n k " / > < / a : K e y V a l u e O f D i a g r a m O b j e c t K e y a n y T y p e z b w N T n L X > < a : K e y V a l u e O f D i a g r a m O b j e c t K e y a n y T y p e z b w N T n L X > < a : K e y > < K e y > L i n k s \ & l t ; C o l u m n s \ A v e r a g e   o f   S T A T E _ S U B S I D Y _ A M T _ P M & g t ; - & l t ; M e a s u r e s \ S T A T E _ S U B S I D Y _ A M T _ P M & g t ; \ C O L U M N < / K e y > < / a : K e y > < a : V a l u e   i : t y p e = " M e a s u r e G r i d V i e w S t a t e I D i a g r a m L i n k E n d p o i n t " / > < / a : K e y V a l u e O f D i a g r a m O b j e c t K e y a n y T y p e z b w N T n L X > < a : K e y V a l u e O f D i a g r a m O b j e c t K e y a n y T y p e z b w N T n L X > < a : K e y > < K e y > L i n k s \ & l t ; C o l u m n s \ A v e r a g e   o f   S T A T E _ S U B S I D Y _ A M T _ P M & g t ; - & l t ; M e a s u r e s \ S T A T E _ S U B S I D Y _ A M T _ P M & g t ; \ M E A S U R E < / K e y > < / a : K e y > < a : V a l u e   i : t y p e = " M e a s u r e G r i d V i e w S t a t e I D i a g r a m L i n k E n d p o i n t " / > < / a : K e y V a l u e O f D i a g r a m O b j e c t K e y a n y T y p e z b w N T n L X > < a : K e y V a l u e O f D i a g r a m O b j e c t K e y a n y T y p e z b w N T n L X > < a : K e y > < K e y > L i n k s \ & l t ; C o l u m n s \ S u m   o f   S R C _ M E M B E R _ I N D V _ I D & g t ; - & l t ; M e a s u r e s \ S R C _ M E M B E R _ I N D V _ I D & g t ; < / K e y > < / a : K e y > < a : V a l u e   i : t y p e = " M e a s u r e G r i d V i e w S t a t e I D i a g r a m L i n k " / > < / a : K e y V a l u e O f D i a g r a m O b j e c t K e y a n y T y p e z b w N T n L X > < a : K e y V a l u e O f D i a g r a m O b j e c t K e y a n y T y p e z b w N T n L X > < a : K e y > < K e y > L i n k s \ & l t ; C o l u m n s \ S u m   o f   S R C _ M E M B E R _ I N D V _ I D & g t ; - & l t ; M e a s u r e s \ S R C _ M E M B E R _ I N D V _ I D & g t ; \ C O L U M N < / K e y > < / a : K e y > < a : V a l u e   i : t y p e = " M e a s u r e G r i d V i e w S t a t e I D i a g r a m L i n k E n d p o i n t " / > < / a : K e y V a l u e O f D i a g r a m O b j e c t K e y a n y T y p e z b w N T n L X > < a : K e y V a l u e O f D i a g r a m O b j e c t K e y a n y T y p e z b w N T n L X > < a : K e y > < K e y > L i n k s \ & l t ; C o l u m n s \ S u m   o f   S R C _ M E M B E R _ I N D V _ I D & g t ; - & l t ; M e a s u r e s \ S R C _ M E M B E R _ I N D V _ I D & g t ; \ M E A S U R E < / K e y > < / a : K e y > < a : V a l u e   i : t y p e = " M e a s u r e G r i d V i e w S t a t e I D i a g r a m L i n k E n d p o i n t " / > < / a : K e y V a l u e O f D i a g r a m O b j e c t K e y a n y T y p e z b w N T n L X > < a : K e y V a l u e O f D i a g r a m O b j e c t K e y a n y T y p e z b w N T n L X > < a : K e y > < K e y > L i n k s \ & l t ; C o l u m n s \ S u m   o f   P O L I C Y _ G R O S S _ P R E M I U M _ A M T & g t ; - & l t ; M e a s u r e s \ P O L I C Y _ G R O S S _ P R E M I U M _ A M T & g t ; < / K e y > < / a : K e y > < a : V a l u e   i : t y p e = " M e a s u r e G r i d V i e w S t a t e I D i a g r a m L i n k " / > < / a : K e y V a l u e O f D i a g r a m O b j e c t K e y a n y T y p e z b w N T n L X > < a : K e y V a l u e O f D i a g r a m O b j e c t K e y a n y T y p e z b w N T n L X > < a : K e y > < K e y > L i n k s \ & l t ; C o l u m n s \ S u m   o f   P O L I C Y _ G R O S S _ P R E M I U M _ A M T & g t ; - & l t ; M e a s u r e s \ P O L I C Y _ G R O S S _ P R E M I U M _ A M T & g t ; \ C O L U M N < / K e y > < / a : K e y > < a : V a l u e   i : t y p e = " M e a s u r e G r i d V i e w S t a t e I D i a g r a m L i n k E n d p o i n t " / > < / a : K e y V a l u e O f D i a g r a m O b j e c t K e y a n y T y p e z b w N T n L X > < a : K e y V a l u e O f D i a g r a m O b j e c t K e y a n y T y p e z b w N T n L X > < a : K e y > < K e y > L i n k s \ & l t ; C o l u m n s \ S u m   o f   P O L I C Y _ G R O S S _ P R E M I U M _ A M T & g t ; - & l t ; M e a s u r e s \ P O L I C Y _ G R O S S _ P R E M I U M _ A M T & g t ; \ M E A S U R E < / K e y > < / a : K e y > < a : V a l u e   i : t y p e = " M e a s u r e G r i d V i e w S t a t e I D i a g r a m L i n k E n d p o i n t " / > < / a : K e y V a l u e O f D i a g r a m O b j e c t K e y a n y T y p e z b w N T n L X > < a : K e y V a l u e O f D i a g r a m O b j e c t K e y a n y T y p e z b w N T n L X > < a : K e y > < K e y > L i n k s \ & l t ; C o l u m n s \ S u m   o f   P O L I C Y _ A P T C _ A M T & g t ; - & l t ; M e a s u r e s \ P O L I C Y _ A P T C _ A M T & g t ; < / K e y > < / a : K e y > < a : V a l u e   i : t y p e = " M e a s u r e G r i d V i e w S t a t e I D i a g r a m L i n k " / > < / a : K e y V a l u e O f D i a g r a m O b j e c t K e y a n y T y p e z b w N T n L X > < a : K e y V a l u e O f D i a g r a m O b j e c t K e y a n y T y p e z b w N T n L X > < a : K e y > < K e y > L i n k s \ & l t ; C o l u m n s \ S u m   o f   P O L I C Y _ A P T C _ A M T & g t ; - & l t ; M e a s u r e s \ P O L I C Y _ A P T C _ A M T & g t ; \ C O L U M N < / K e y > < / a : K e y > < a : V a l u e   i : t y p e = " M e a s u r e G r i d V i e w S t a t e I D i a g r a m L i n k E n d p o i n t " / > < / a : K e y V a l u e O f D i a g r a m O b j e c t K e y a n y T y p e z b w N T n L X > < a : K e y V a l u e O f D i a g r a m O b j e c t K e y a n y T y p e z b w N T n L X > < a : K e y > < K e y > L i n k s \ & l t ; C o l u m n s \ S u m   o f   P O L I C Y _ A P T C _ A M T & g t ; - & l t ; M e a s u r e s \ P O L I C Y _ A P T C _ A M T & g t ; \ M E A S U R E < / K e y > < / a : K e y > < a : V a l u e   i : t y p e = " M e a s u r e G r i d V i e w S t a t e I D i a g r a m L i n k E n d p o i n t " / > < / a : K e y V a l u e O f D i a g r a m O b j e c t K e y a n y T y p e z b w N T n L X > < a : K e y V a l u e O f D i a g r a m O b j e c t K e y a n y T y p e z b w N T n L X > < a : K e y > < K e y > L i n k s \ & l t ; C o l u m n s \ A v e r a g e   o f   P O L I C Y _ A P T C _ A M T & g t ; - & l t ; M e a s u r e s \ P O L I C Y _ A P T C _ A M T & g t ; < / K e y > < / a : K e y > < a : V a l u e   i : t y p e = " M e a s u r e G r i d V i e w S t a t e I D i a g r a m L i n k " / > < / a : K e y V a l u e O f D i a g r a m O b j e c t K e y a n y T y p e z b w N T n L X > < a : K e y V a l u e O f D i a g r a m O b j e c t K e y a n y T y p e z b w N T n L X > < a : K e y > < K e y > L i n k s \ & l t ; C o l u m n s \ A v e r a g e   o f   P O L I C Y _ A P T C _ A M T & g t ; - & l t ; M e a s u r e s \ P O L I C Y _ A P T C _ A M T & g t ; \ C O L U M N < / K e y > < / a : K e y > < a : V a l u e   i : t y p e = " M e a s u r e G r i d V i e w S t a t e I D i a g r a m L i n k E n d p o i n t " / > < / a : K e y V a l u e O f D i a g r a m O b j e c t K e y a n y T y p e z b w N T n L X > < a : K e y V a l u e O f D i a g r a m O b j e c t K e y a n y T y p e z b w N T n L X > < a : K e y > < K e y > L i n k s \ & l t ; C o l u m n s \ A v e r a g e   o f   P O L I C Y _ A P T C _ A M T & g t ; - & l t ; M e a s u r e s \ P O L I C Y _ A P T C _ A M T & g t ; \ M E A S U R E < / K e y > < / a : K e y > < a : V a l u e   i : t y p e = " M e a s u r e G r i d V i e w S t a t e I D i a g r a m L i n k E n d p o i n t " / > < / a : K e y V a l u e O f D i a g r a m O b j e c t K e y a n y T y p e z b w N T n L X > < a : K e y V a l u e O f D i a g r a m O b j e c t K e y a n y T y p e z b w N T n L X > < a : K e y > < K e y > L i n k s \ & l t ; C o l u m n s \ S u m   o f   P O L I C Y _ S T A T E _ S U B S I D Y _ A M T & g t ; - & l t ; M e a s u r e s \ P O L I C Y _ S T A T E _ S U B S I D Y _ A M T & g t ; < / K e y > < / a : K e y > < a : V a l u e   i : t y p e = " M e a s u r e G r i d V i e w S t a t e I D i a g r a m L i n k " / > < / a : K e y V a l u e O f D i a g r a m O b j e c t K e y a n y T y p e z b w N T n L X > < a : K e y V a l u e O f D i a g r a m O b j e c t K e y a n y T y p e z b w N T n L X > < a : K e y > < K e y > L i n k s \ & l t ; C o l u m n s \ S u m   o f   P O L I C Y _ S T A T E _ S U B S I D Y _ A M T & g t ; - & l t ; M e a s u r e s \ P O L I C Y _ S T A T E _ S U B S I D Y _ A M T & g t ; \ C O L U M N < / K e y > < / a : K e y > < a : V a l u e   i : t y p e = " M e a s u r e G r i d V i e w S t a t e I D i a g r a m L i n k E n d p o i n t " / > < / a : K e y V a l u e O f D i a g r a m O b j e c t K e y a n y T y p e z b w N T n L X > < a : K e y V a l u e O f D i a g r a m O b j e c t K e y a n y T y p e z b w N T n L X > < a : K e y > < K e y > L i n k s \ & l t ; C o l u m n s \ S u m   o f   P O L I C Y _ S T A T E _ S U B S I D Y _ A M T & g t ; - & l t ; M e a s u r e s \ P O L I C Y _ S T A T E _ S U B S I D Y _ A M T & g t ; \ M E A S U R E < / K e y > < / a : K e y > < a : V a l u e   i : t y p e = " M e a s u r e G r i d V i e w S t a t e I D i a g r a m L i n k E n d p o i n t " / > < / a : K e y V a l u e O f D i a g r a m O b j e c t K e y a n y T y p e z b w N T n L X > < a : K e y V a l u e O f D i a g r a m O b j e c t K e y a n y T y p e z b w N T n L X > < a : K e y > < K e y > L i n k s \ & l t ; C o l u m n s \ S u m   o f   e n r o l l e e _ A P T C _ R E C E I V I N G & g t ; - & l t ; M e a s u r e s \ e n r o l l e e _ A P T C _ R E C E I V I N G & g t ; < / K e y > < / a : K e y > < a : V a l u e   i : t y p e = " M e a s u r e G r i d V i e w S t a t e I D i a g r a m L i n k " / > < / a : K e y V a l u e O f D i a g r a m O b j e c t K e y a n y T y p e z b w N T n L X > < a : K e y V a l u e O f D i a g r a m O b j e c t K e y a n y T y p e z b w N T n L X > < a : K e y > < K e y > L i n k s \ & l t ; C o l u m n s \ S u m   o f   e n r o l l e e _ A P T C _ R E C E I V I N G & g t ; - & l t ; M e a s u r e s \ e n r o l l e e _ A P T C _ R E C E I V I N G & g t ; \ C O L U M N < / K e y > < / a : K e y > < a : V a l u e   i : t y p e = " M e a s u r e G r i d V i e w S t a t e I D i a g r a m L i n k E n d p o i n t " / > < / a : K e y V a l u e O f D i a g r a m O b j e c t K e y a n y T y p e z b w N T n L X > < a : K e y V a l u e O f D i a g r a m O b j e c t K e y a n y T y p e z b w N T n L X > < a : K e y > < K e y > L i n k s \ & l t ; C o l u m n s \ S u m   o f   e n r o l l e e _ A P T C _ R E C E I V I N G & g t ; - & l t ; M e a s u r e s \ e n r o l l e e _ A P T C _ R E C E I V I N G & g t ; \ M E A S U R E < / K e y > < / a : K e y > < a : V a l u e   i : t y p e = " M e a s u r e G r i d V i e w S t a t e I D i a g r a m L i n k E n d p o i n t " / > < / a : K e y V a l u e O f D i a g r a m O b j e c t K e y a n y T y p e z b w N T n L X > < a : K e y V a l u e O f D i a g r a m O b j e c t K e y a n y T y p e z b w N T n L X > < a : K e y > < K e y > L i n k s \ & l t ; C o l u m n s \ S u m   o f   e n r o l l e e _ C A P S _ R E C E I V I N G & g t ; - & l t ; M e a s u r e s \ e n r o l l e e _ C A P S _ R E C E I V I N G & g t ; < / K e y > < / a : K e y > < a : V a l u e   i : t y p e = " M e a s u r e G r i d V i e w S t a t e I D i a g r a m L i n k " / > < / a : K e y V a l u e O f D i a g r a m O b j e c t K e y a n y T y p e z b w N T n L X > < a : K e y V a l u e O f D i a g r a m O b j e c t K e y a n y T y p e z b w N T n L X > < a : K e y > < K e y > L i n k s \ & l t ; C o l u m n s \ S u m   o f   e n r o l l e e _ C A P S _ R E C E I V I N G & g t ; - & l t ; M e a s u r e s \ e n r o l l e e _ C A P S _ R E C E I V I N G & g t ; \ C O L U M N < / K e y > < / a : K e y > < a : V a l u e   i : t y p e = " M e a s u r e G r i d V i e w S t a t e I D i a g r a m L i n k E n d p o i n t " / > < / a : K e y V a l u e O f D i a g r a m O b j e c t K e y a n y T y p e z b w N T n L X > < a : K e y V a l u e O f D i a g r a m O b j e c t K e y a n y T y p e z b w N T n L X > < a : K e y > < K e y > L i n k s \ & l t ; C o l u m n s \ S u m   o f   e n r o l l e e _ C A P S _ R E C E I V I N G & g t ; - & l t ; M e a s u r e s \ e n r o l l e e _ C A P S _ R E C E I V I N G & g t ; \ M E A S U R E < / K e y > < / a : K e y > < a : V a l u e   i : t y p e = " M e a s u r e G r i d V i e w S t a t e I D i a g r a m L i n k E n d p o i n t " / > < / a : K e y V a l u e O f D i a g r a m O b j e c t K e y a n y T y p e z b w N T n L X > < a : K e y V a l u e O f D i a g r a m O b j e c t K e y a n y T y p e z b w N T n L X > < a : K e y > < K e y > L i n k s \ & l t ; C o l u m n s \ S u m   o f   S T A T E _ S U B S I D Y _ A M T & g t ; - & l t ; M e a s u r e s \ S T A T E _ S U B S I D Y _ A M T & g t ; < / K e y > < / a : K e y > < a : V a l u e   i : t y p e = " M e a s u r e G r i d V i e w S t a t e I D i a g r a m L i n k " / > < / a : K e y V a l u e O f D i a g r a m O b j e c t K e y a n y T y p e z b w N T n L X > < a : K e y V a l u e O f D i a g r a m O b j e c t K e y a n y T y p e z b w N T n L X > < a : K e y > < K e y > L i n k s \ & l t ; C o l u m n s \ S u m   o f   S T A T E _ S U B S I D Y _ A M T & g t ; - & l t ; M e a s u r e s \ S T A T E _ S U B S I D Y _ A M T & g t ; \ C O L U M N < / K e y > < / a : K e y > < a : V a l u e   i : t y p e = " M e a s u r e G r i d V i e w S t a t e I D i a g r a m L i n k E n d p o i n t " / > < / a : K e y V a l u e O f D i a g r a m O b j e c t K e y a n y T y p e z b w N T n L X > < a : K e y V a l u e O f D i a g r a m O b j e c t K e y a n y T y p e z b w N T n L X > < a : K e y > < K e y > L i n k s \ & l t ; C o l u m n s \ S u m   o f   S T A T E _ S U B S I D Y _ A M T & g t ; - & l t ; M e a s u r e s \ S T A T E _ S U B S I D Y _ A M T & g t ; \ M E A S U R E < / K e y > < / a : K e y > < a : V a l u e   i : t y p e = " M e a s u r e G r i d V i e w S t a t e I D i a g r a m L i n k E n d p o i n t " / > < / a : K e y V a l u e O f D i a g r a m O b j e c t K e y a n y T y p e z b w N T n L X > < / V i e w S t a t e s > < / D i a g r a m M a n a g e r . S e r i a l i z a b l e D i a g r a m > < / A r r a y O f D i a g r a m M a n a g e r . S e r i a l i z a b l e D i a g r a m > ] ] > < / C u s t o m C o n t e n t > < / G e m i n i > 
</file>

<file path=customXml/item310.xml>��< ? x m l   v e r s i o n = " 1 . 0 "   e n c o d i n g = " U T F - 1 6 " ? > < G e m i n i   x m l n s = " h t t p : / / g e m i n i / p i v o t c u s t o m i z a t i o n / d d 0 2 a c 2 6 - c e 8 5 - 4 3 2 5 - 9 0 4 b - e 5 9 2 5 1 c 8 3 2 6 a " > < 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C a l c u l a t e d F i e l d s > < S A H o s t H a s h > 0 < / S A H o s t H a s h > < G e m i n i F i e l d L i s t V i s i b l e > T r u e < / G e m i n i F i e l d L i s t V i s i b l e > < / S e t t i n g s > ] ] > < / C u s t o m C o n t e n t > < / G e m i n i > 
</file>

<file path=customXml/item311.xml>��< ? x m l   v e r s i o n = " 1 . 0 "   e n c o d i n g = " U T F - 1 6 " ? > < G e m i n i   x m l n s = " h t t p : / / g e m i n i / p i v o t c u s t o m i z a t i o n / 6 f 6 8 8 a b a - 6 4 9 5 - 4 f 3 a - 9 4 7 5 - d d 3 3 3 3 3 9 4 2 8 0 " > < 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C a l c u l a t e d F i e l d s > < S A H o s t H a s h > 0 < / S A H o s t H a s h > < G e m i n i F i e l d L i s t V i s i b l e > T r u e < / G e m i n i F i e l d L i s t V i s i b l e > < / S e t t i n g s > ] ] > < / C u s t o m C o n t e n t > < / G e m i n i > 
</file>

<file path=customXml/item312.xml>��< ? x m l   v e r s i o n = " 1 . 0 "   e n c o d i n g = " U T F - 1 6 " ? > < G e m i n i   x m l n s = " h t t p : / / g e m i n i / p i v o t c u s t o m i z a t i o n / d 0 b 3 a 9 5 8 - e 6 1 9 - 4 6 3 a - 8 1 c e - 5 1 e b 7 d 8 e b 7 e b " > < 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P o l i c i e s   ( s u b s c r i b e r s ) < / M e a s u r e N a m e > < D i s p l a y N a m e > P o l i c i e s   ( s u b s c r i b e r s ) < / D i s p l a y N a m e > < V i s i b l e > F a l s e < / V i s i b l e > < / i t e m > < i t e m > < M e a s u r e N a m e > G r o s s   P r e m i u m   P e r   M e m b e r   ( a v g ) < / M e a s u r e N a m e > < D i s p l a y N a m e > G r o s s   P r e m i u m   P e r   M e m b e r   ( a v g ) < / 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313.xml>��< ? x m l   v e r s i o n = " 1 . 0 "   e n c o d i n g = " U T F - 1 6 " ? > < G e m i n i   x m l n s = " h t t p : / / g e m i n i / p i v o t c u s t o m i z a t i o n / 9 c 2 e d 7 6 9 - 8 3 3 6 - 4 3 f e - b b 8 f - 8 a 5 7 8 9 1 d 5 6 d e " > < 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314.xml>��< ? x m l   v e r s i o n = " 1 . 0 "   e n c o d i n g = " U T F - 1 6 " ? > < G e m i n i   x m l n s = " h t t p : / / g e m i n i / p i v o t c u s t o m i z a t i o n / d c d b d e e 1 - 4 8 7 c - 4 2 b 3 - b 7 0 4 - 6 c 3 1 1 0 5 8 5 8 3 4 " > < 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E N R O L L E E S _ D E N T A L _ R O U N D E D < / M e a s u r e N a m e > < D i s p l a y N a m e > E N R O L L E E S _ D E N T A L _ R O U N D E D < / D i s p l a y N a m e > < V i s i b l e > F a l s e < / V i s i b l e > < / i t e m > < / C a l c u l a t e d F i e l d s > < S A H o s t H a s h > 0 < / S A H o s t H a s h > < G e m i n i F i e l d L i s t V i s i b l e > T r u e < / G e m i n i F i e l d L i s t V i s i b l e > < / S e t t i n g s > ] ] > < / C u s t o m C o n t e n t > < / G e m i n i > 
</file>

<file path=customXml/item315.xml>��< ? x m l   v e r s i o n = " 1 . 0 "   e n c o d i n g = " U T F - 1 6 " ? > < G e m i n i   x m l n s = " h t t p : / / g e m i n i / p i v o t c u s t o m i z a t i o n / 2 2 d e 6 f 9 8 - 8 f a 5 - 4 8 f a - 9 f 8 d - 9 6 4 3 3 d 1 6 c b 3 e " > < 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C a l c u l a t e d F i e l d s > < S A H o s t H a s h > 0 < / S A H o s t H a s h > < G e m i n i F i e l d L i s t V i s i b l e > T r u e < / G e m i n i F i e l d L i s t V i s i b l e > < / S e t t i n g s > ] ] > < / C u s t o m C o n t e n t > < / G e m i n i > 
</file>

<file path=customXml/item316.xml>��< ? x m l   v e r s i o n = " 1 . 0 "   e n c o d i n g = " U T F - 1 6 " ? > < G e m i n i   x m l n s = " h t t p : / / g e m i n i / p i v o t c u s t o m i z a t i o n / 2 8 c 7 b 6 3 d - d d 0 6 - 4 3 b 5 - 9 6 3 7 - b e a b c 1 2 4 2 0 4 1 " > < 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C a l c u l a t e d F i e l d s > < S A H o s t H a s h > 0 < / S A H o s t H a s h > < G e m i n i F i e l d L i s t V i s i b l e > T r u e < / G e m i n i F i e l d L i s t V i s i b l e > < / S e t t i n g s > ] ] > < / C u s t o m C o n t e n t > < / G e m i n i > 
</file>

<file path=customXml/item317.xml>��< ? x m l   v e r s i o n = " 1 . 0 "   e n c o d i n g = " U T F - 1 6 " ? > < G e m i n i   x m l n s = " h t t p : / / g e m i n i / p i v o t c u s t o m i z a t i o n / 9 8 e e 1 3 6 1 - a 7 c 4 - 4 7 c 3 - a 1 2 5 - e c 6 0 7 e 9 3 b 5 6 1 " > < 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318.xml>��< ? x m l   v e r s i o n = " 1 . 0 "   e n c o d i n g = " U T F - 1 6 " ? > < G e m i n i   x m l n s = " h t t p : / / g e m i n i / p i v o t c u s t o m i z a t i o n / 5 d e e 5 b c b - 1 b 2 b - 4 5 b 4 - b d 3 e - 8 0 f 0 5 6 c 5 5 6 4 f " > < 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319.xml>��< ? x m l   v e r s i o n = " 1 . 0 "   e n c o d i n g = " U T F - 1 6 " ? > < G e m i n i   x m l n s = " h t t p : / / g e m i n i / p i v o t c u s t o m i z a t i o n / d e 6 1 f 4 2 5 - 5 9 9 d - 4 d 5 d - b f 4 e - 4 0 5 0 0 0 3 4 a a 6 3 " > < 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P o l i c i e s   ( s u b s c r i b e r s ) < / M e a s u r e N a m e > < D i s p l a y N a m e > P o l i c i e s   ( s u b s c r i b e r s ) < / D i s p l a y N a m e > < V i s i b l e > F a l s e < / V i s i b l e > < / i t e m > < i t e m > < M e a s u r e N a m e > G r o s s   P r e m i u m   P e r   M e m b e r   ( a v g   $ ) < / M e a s u r e N a m e > < D i s p l a y N a m e > G r o s s   P r e m i u m   P e r   M e m b e r   ( a v g   $ ) < / 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32.xml>��< ? x m l   v e r s i o n = " 1 . 0 "   e n c o d i n g = " U T F - 1 6 " ? > < G e m i n i   x m l n s = " h t t p : / / g e m i n i / p i v o t c u s t o m i z a t i o n / 5 9 e a 1 f 3 4 - 3 6 4 d - 4 d a 6 - b 7 d f - 8 e c 0 e f b 1 e 5 4 f " > < 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C a l c u l a t e d F i e l d s > < S A H o s t H a s h > 0 < / S A H o s t H a s h > < G e m i n i F i e l d L i s t V i s i b l e > T r u e < / G e m i n i F i e l d L i s t V i s i b l e > < / S e t t i n g s > ] ] > < / C u s t o m C o n t e n t > < / G e m i n i > 
</file>

<file path=customXml/item320.xml>��< ? x m l   v e r s i o n = " 1 . 0 "   e n c o d i n g = " U T F - 1 6 " ? > < G e m i n i   x m l n s = " h t t p : / / g e m i n i / p i v o t c u s t o m i z a t i o n / d a e 2 a f 6 c - 1 a b e - 4 d 7 2 - 9 b d c - 4 e 0 e 9 5 9 6 1 e 7 2 " > < 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C a l c u l a t e d F i e l d s > < S A H o s t H a s h > 0 < / S A H o s t H a s h > < G e m i n i F i e l d L i s t V i s i b l e > T r u e < / G e m i n i F i e l d L i s t V i s i b l e > < / S e t t i n g s > ] ] > < / C u s t o m C o n t e n t > < / G e m i n i > 
</file>

<file path=customXml/item321.xml>��< ? x m l   v e r s i o n = " 1 . 0 "   e n c o d i n g = " U T F - 1 6 " ? > < G e m i n i   x m l n s = " h t t p : / / g e m i n i / p i v o t c u s t o m i z a t i o n / d 3 0 3 6 8 0 6 - 9 0 5 2 - 4 c 1 f - b 4 d 2 - c 5 c d a f d 7 e f 6 f " > < 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322.xml>��< ? x m l   v e r s i o n = " 1 . 0 "   e n c o d i n g = " U T F - 1 6 " ? > < G e m i n i   x m l n s = " h t t p : / / g e m i n i / p i v o t c u s t o m i z a t i o n / 2 2 0 5 5 e 8 0 - 9 d 3 7 - 4 b d d - b 0 b 4 - 4 3 f 8 a a b 4 8 0 f 8 " > < 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T o t a l   S u b s i d i e s   P e r   M e m b e r   ( a v g ) < / M e a s u r e N a m e > < D i s p l a y N a m e > T o t a l   S u b s i d i e s   P e r   M e m b e r   ( a v g ) < / D i s p l a y N a m e > < V i s i b l e > F a l s e < / V i s i b l e > < / i t e m > < i t e m > < M e a s u r e N a m e > S t a t e   S u b s i d y   P e r   M e m b e r   ( a v g ) < / M e a s u r e N a m e > < D i s p l a y N a m e > S t a t e   S u b s i d y   P e r   M e m b e r   ( a v g ) < / D i s p l a y N a m e > < V i s i b l e > F a l s e < / V i s i b l e > < / i t e m > < i t e m > < M e a s u r e N a m e > A P T C   P e r   M e m b e r   ( a v g ) < / M e a s u r e N a m e > < D i s p l a y N a m e > A P T C   P e r   M e m b e r   ( a v g ) < / D i s p l a y N a m e > < V i s i b l e > F a l s e < / V i s i b l e > < / i t e m > < / C a l c u l a t e d F i e l d s > < S A H o s t H a s h > 0 < / S A H o s t H a s h > < G e m i n i F i e l d L i s t V i s i b l e > T r u e < / G e m i n i F i e l d L i s t V i s i b l e > < / S e t t i n g s > ] ] > < / C u s t o m C o n t e n t > < / G e m i n i > 
</file>

<file path=customXml/item323.xml>��< ? x m l   v e r s i o n = " 1 . 0 "   e n c o d i n g = " U T F - 1 6 " ? > < G e m i n i   x m l n s = " h t t p : / / g e m i n i / p i v o t c u s t o m i z a t i o n / 5 4 3 3 6 a 6 3 - b 7 4 0 - 4 0 d d - 9 9 d f - 5 4 a 3 5 c 8 1 c 3 b 3 " > < 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i t e m > < M e a s u r e N a m e > P o l i c i e s   ( s u b s c r i b e r s ) < / M e a s u r e N a m e > < D i s p l a y N a m e > P o l i c i e s   ( s u b s c r i b e r s ) < / D i s p l a y N a m e > < V i s i b l e > F a l s e < / V i s i b l e > < / i t e m > < / C a l c u l a t e d F i e l d s > < S A H o s t H a s h > 0 < / S A H o s t H a s h > < G e m i n i F i e l d L i s t V i s i b l e > T r u e < / G e m i n i F i e l d L i s t V i s i b l e > < / S e t t i n g s > ] ] > < / C u s t o m C o n t e n t > < / G e m i n i > 
</file>

<file path=customXml/item324.xml>��< ? x m l   v e r s i o n = " 1 . 0 "   e n c o d i n g = " U T F - 1 6 " ? > < G e m i n i   x m l n s = " h t t p : / / g e m i n i / p i v o t c u s t o m i z a t i o n / T a b l e C o u n t I n S a n d b o x " > < C u s t o m C o n t e n t > < ! [ C D A T A [ 3 ] ] > < / C u s t o m C o n t e n t > < / G e m i n i > 
</file>

<file path=customXml/item325.xml>��< ? x m l   v e r s i o n = " 1 . 0 "   e n c o d i n g = " U T F - 1 6 " ? > < G e m i n i   x m l n s = " h t t p : / / g e m i n i / p i v o t c u s t o m i z a t i o n / d e 3 2 7 c 8 0 - 0 6 f d - 4 d 0 3 - 9 2 6 9 - 5 9 8 2 f a 0 e 8 3 5 5 " > < 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P o l i c i e s   ( s u b s c r i b e r s ) < / M e a s u r e N a m e > < D i s p l a y N a m e > P o l i c i e s   ( s u b s c r i b e r s ) < / D i s p l a y N a m e > < V i s i b l e > F a l s e < / V i s i b l e > < / i t e m > < i t e m > < M e a s u r e N a m e > G r o s s   P r e m i u m   P e r   M e m b e r   ( a v g   $ ) < / M e a s u r e N a m e > < D i s p l a y N a m e > G r o s s   P r e m i u m   P e r   M e m b e r   ( a v g   $ ) < / 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C a l c u l a t e d F i e l d s > < S A H o s t H a s h > 0 < / S A H o s t H a s h > < G e m i n i F i e l d L i s t V i s i b l e > T r u e < / G e m i n i F i e l d L i s t V i s i b l e > < / S e t t i n g s > ] ] > < / C u s t o m C o n t e n t > < / G e m i n i > 
</file>

<file path=customXml/item326.xml>��< ? x m l   v e r s i o n = " 1 . 0 "   e n c o d i n g = " U T F - 1 6 " ? > < G e m i n i   x m l n s = " h t t p : / / g e m i n i / p i v o t c u s t o m i z a t i o n / d c 3 8 f c 4 9 - 6 6 e f - 4 7 1 e - 8 8 f 1 - f d e 9 c e 6 0 3 9 1 6 " > < 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T o t a l   S u b s i d i e s   P e r   M e m b e r   ( a v g ) < / M e a s u r e N a m e > < D i s p l a y N a m e > T o t a l   S u b s i d i e s   P e r   M e m b e r   ( a v g ) < / D i s p l a y N a m e > < V i s i b l e > F a l s e < / V i s i b l e > < / i t e m > < i t e m > < M e a s u r e N a m e > S t a t e   S u b s i d y   P e r   M e m b e r   ( a v g ) < / M e a s u r e N a m e > < D i s p l a y N a m e > S t a t e   S u b s i d y   P e r   M e m b e r   ( a v g ) < / D i s p l a y N a m e > < V i s i b l e > F a l s e < / V i s i b l e > < / i t e m > < i t e m > < M e a s u r e N a m e > A P T C   P e r   M e m b e r   ( a v g ) < / M e a s u r e N a m e > < D i s p l a y N a m e > A P T C   P e r   M e m b e r   ( a v g ) < / D i s p l a y N a m e > < V i s i b l e > F a l s e < / V i s i b l e > < / i t e m > < / C a l c u l a t e d F i e l d s > < S A H o s t H a s h > 0 < / S A H o s t H a s h > < G e m i n i F i e l d L i s t V i s i b l e > T r u e < / G e m i n i F i e l d L i s t V i s i b l e > < / S e t t i n g s > ] ] > < / C u s t o m C o n t e n t > < / G e m i n i > 
</file>

<file path=customXml/item327.xml>��< ? x m l   v e r s i o n = " 1 . 0 "   e n c o d i n g = " U T F - 1 6 " ? > < G e m i n i   x m l n s = " h t t p : / / g e m i n i / p i v o t c u s t o m i z a t i o n / 3 d 1 f b 2 1 7 - e d d f - 4 5 e e - 8 5 9 9 - e 5 5 8 4 6 4 c 3 8 5 7 " > < 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P o l i c i e s   ( s u b s c r i b e r s ) < / M e a s u r e N a m e > < D i s p l a y N a m e > P o l i c i e s   ( s u b s c r i b e r s ) < / D i s p l a y N a m e > < V i s i b l e > F a l s e < / V i s i b l e > < / i t e m > < i t e m > < M e a s u r e N a m e > G r o s s   P r e m i u m   P e r   M e m b e r   ( a v g   $ ) < / M e a s u r e N a m e > < D i s p l a y N a m e > G r o s s   P r e m i u m   P e r   M e m b e r   ( a v g   $ ) < / 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E N R O L L E E S _ D E N T A L _ R O U N D E D < / M e a s u r e N a m e > < D i s p l a y N a m e > E N R O L L E E S _ D E N T A L _ R O U N D E D < / D i s p l a y N a m e > < V i s i b l e > F a l s e < / V i s i b l e > < / i t e m > < / C a l c u l a t e d F i e l d s > < S A H o s t H a s h > 0 < / S A H o s t H a s h > < G e m i n i F i e l d L i s t V i s i b l e > T r u e < / G e m i n i F i e l d L i s t V i s i b l e > < / S e t t i n g s > ] ] > < / C u s t o m C o n t e n t > < / G e m i n i > 
</file>

<file path=customXml/item328.xml>��< ? x m l   v e r s i o n = " 1 . 0 "   e n c o d i n g = " U T F - 1 6 " ? > < G e m i n i   x m l n s = " h t t p : / / g e m i n i / p i v o t c u s t o m i z a t i o n / 7 f d 4 e 5 d 4 - d c d 7 - 4 d f 2 - 8 1 8 6 - 2 b 0 6 8 d c 5 7 f c 2 " > < 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C a l c u l a t e d F i e l d s > < H S l i c e r s S h a p e > 0 ; 0 ; 0 ; 0 < / H S l i c e r s S h a p e > < V S l i c e r s S h a p e > 0 ; 0 ; 0 ; 0 < / V S l i c e r s S h a p e > < S l i c e r S h e e t N a m e > P T - D e n t a l < / S l i c e r S h e e t N a m e > < S A H o s t H a s h > 1 1 2 9 3 7 5 1 3 1 < / S A H o s t H a s h > < G e m i n i F i e l d L i s t V i s i b l e > T r u e < / G e m i n i F i e l d L i s t V i s i b l e > < / S e t t i n g s > ] ] > < / C u s t o m C o n t e n t > < / G e m i n i > 
</file>

<file path=customXml/item329.xml>��< ? x m l   v e r s i o n = " 1 . 0 "   e n c o d i n g = " U T F - 1 6 " ? > < G e m i n i   x m l n s = " h t t p : / / g e m i n i / p i v o t c u s t o m i z a t i o n / f d 3 2 6 3 2 4 - 2 c a 1 - 4 2 9 f - b 0 b 7 - b 3 6 f 6 6 0 3 b b c b " > < 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P o l i c i e s   ( s u b s c r i b e r s ) < / M e a s u r e N a m e > < D i s p l a y N a m e > P o l i c i e s   ( s u b s c r i b e r s ) < / D i s p l a y N a m e > < V i s i b l e > F a l s e < / V i s i b l e > < / i t e m > < i t e m > < M e a s u r e N a m e > G r o s s   P r e m i u m   P e r   M e m b e r   ( a v g   $ ) < / M e a s u r e N a m e > < D i s p l a y N a m e > G r o s s   P r e m i u m   P e r   M e m b e r   ( a v g   $ ) < / 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E N R O L L E E S _ D E N T A L _ R O U N D E D < / M e a s u r e N a m e > < D i s p l a y N a m e > E N R O L L E E S _ D E N T A L _ R O U N D E D < / D i s p l a y N a m e > < V i s i b l e > F a l s e < / V i s i b l e > < / i t e m > < / C a l c u l a t e d F i e l d s > < S A H o s t H a s h > 0 < / S A H o s t H a s h > < G e m i n i F i e l d L i s t V i s i b l e > T r u e < / G e m i n i F i e l d L i s t V i s i b l e > < / S e t t i n g s > ] ] > < / C u s t o m C o n t e n t > < / G e m i n i > 
</file>

<file path=customXml/item33.xml>��< ? x m l   v e r s i o n = " 1 . 0 "   e n c o d i n g = " U T F - 1 6 " ? > < G e m i n i   x m l n s = " h t t p : / / g e m i n i / p i v o t c u s t o m i z a t i o n / 5 2 6 9 9 a c 6 - a d 0 0 - 4 5 8 9 - a 2 0 4 - d 9 2 1 2 7 a 9 1 4 b 5 " > < 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C a l c u l a t e d F i e l d s > < S A H o s t H a s h > 0 < / S A H o s t H a s h > < G e m i n i F i e l d L i s t V i s i b l e > T r u e < / G e m i n i F i e l d L i s t V i s i b l e > < / S e t t i n g s > ] ] > < / C u s t o m C o n t e n t > < / G e m i n i > 
</file>

<file path=customXml/item330.xml>��< ? x m l   v e r s i o n = " 1 . 0 "   e n c o d i n g = " U T F - 1 6 " ? > < G e m i n i   x m l n s = " h t t p : / / g e m i n i / p i v o t c u s t o m i z a t i o n / f 5 a 0 9 1 5 2 - a 9 5 c - 4 0 c 5 - 9 0 6 0 - 8 c a c 4 f 4 b a 8 3 7 " > < 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C a l c u l a t e d F i e l d s > < S A H o s t H a s h > 0 < / S A H o s t H a s h > < G e m i n i F i e l d L i s t V i s i b l e > T r u e < / G e m i n i F i e l d L i s t V i s i b l e > < / S e t t i n g s > ] ] > < / C u s t o m C o n t e n t > < / G e m i n i > 
</file>

<file path=customXml/item331.xml>��< ? x m l   v e r s i o n = " 1 . 0 "   e n c o d i n g = " U T F - 1 6 " ? > < G e m i n i   x m l n s = " h t t p : / / g e m i n i / p i v o t c u s t o m i z a t i o n / 4 c 3 2 d 2 f 4 - a 6 8 2 - 4 2 7 4 - a 0 b 8 - c 1 6 6 7 9 7 c 8 f 7 7 " > < 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C a l c u l a t e d F i e l d s > < S A H o s t H a s h > 0 < / S A H o s t H a s h > < G e m i n i F i e l d L i s t V i s i b l e > T r u e < / G e m i n i F i e l d L i s t V i s i b l e > < / S e t t i n g s > ] ] > < / C u s t o m C o n t e n t > < / G e m i n i > 
</file>

<file path=customXml/item332.xml>��< ? x m l   v e r s i o n = " 1 . 0 "   e n c o d i n g = " U T F - 1 6 " ? > < G e m i n i   x m l n s = " h t t p : / / g e m i n i / p i v o t c u s t o m i z a t i o n / T a b l e X M L _ Q u e r y _ f 2 2 d d e c 8 - c 8 f 6 - 4 a c 0 - b a 0 3 - 8 7 5 d b d f 6 7 1 5 7 " > < C u s t o m C o n t e n t > < ! [ C D A T A [ < T a b l e W i d g e t G r i d S e r i a l i z a t i o n   x m l n s : x s d = " h t t p : / / w w w . w 3 . o r g / 2 0 0 1 / X M L S c h e m a "   x m l n s : x s i = " h t t p : / / w w w . w 3 . o r g / 2 0 0 1 / X M L S c h e m a - i n s t a n c e " > < C o l u m n S u g g e s t e d T y p e   / > < C o l u m n F o r m a t   / > < C o l u m n A c c u r a c y   / > < C o l u m n C u r r e n c y S y m b o l   / > < C o l u m n P o s i t i v e P a t t e r n   / > < C o l u m n N e g a t i v e P a t t e r n   / > < C o l u m n W i d t h s > < i t e m > < k e y > < s t r i n g > S R C _ I N D V _ C A S E _ I D < / s t r i n g > < / k e y > < v a l u e > < i n t > 2 6 7 < / i n t > < / v a l u e > < / i t e m > < i t e m > < k e y > < s t r i n g > S R C _ M E M B E R _ I N D V _ I D < / s t r i n g > < / k e y > < v a l u e > < i n t > 3 1 1 < / i n t > < / v a l u e > < / i t e m > < i t e m > < k e y > < s t r i n g > S R C _ E N R L M N T _ I D < / s t r i n g > < / k e y > < v a l u e > < i n t > 2 5 2 < / i n t > < / v a l u e > < / i t e m > < i t e m > < k e y > < s t r i n g > S R C _ E N R L E E _ I D < / s t r i n g > < / k e y > < v a l u e > < i n t > 2 2 6 < / i n t > < / v a l u e > < / i t e m > < i t e m > < k e y > < s t r i n g > P L A N _ T Y P E < / s t r i n g > < / k e y > < v a l u e > < i n t > 1 7 7 < / i n t > < / v a l u e > < / i t e m > < i t e m > < k e y > < s t r i n g > I s s u e r _ N a m e _ P r e s s < / s t r i n g > < / k e y > < v a l u e > < i n t > 2 6 3 < / i n t > < / v a l u e > < / i t e m > < i t e m > < k e y > < s t r i n g > I S S U E R _ N A M E < / s t r i n g > < / k e y > < v a l u e > < i n t > 2 1 1 < / i n t > < / v a l u e > < / i t e m > < i t e m > < k e y > < s t r i n g > G R O S S _ P R E M I U M _ A M T < / s t r i n g > < / k e y > < v a l u e > < i n t > 3 1 1 < / i n t > < / v a l u e > < / i t e m > < i t e m > < k e y > < s t r i n g > G R O S S _ P R E M I U M _ A M T _ P M < / s t r i n g > < / k e y > < v a l u e > < i n t > 3 5 9 < / i n t > < / v a l u e > < / i t e m > < i t e m > < k e y > < s t r i n g > e n r o l l e e < / s t r i n g > < / k e y > < v a l u e > < i n t > 1 4 4 < / i n t > < / v a l u e > < / i t e m > < i t e m > < k e y > < s t r i n g > H e a l t h _ P L A N _ T Y P E < / s t r i n g > < / k e y > < v a l u e > < i n t > 2 6 0 < / i n t > < / v a l u e > < / i t e m > < i t e m > < k e y > < s t r i n g > H e a l t h _ I s s u e r _ N a m e _ P r e s s < / s t r i n g > < / k e y > < v a l u e > < i n t > 3 4 6 < / i n t > < / v a l u e > < / i t e m > < i t e m > < k e y > < s t r i n g > H e a l t h _ I S S U E R _ N A M E < / s t r i n g > < / k e y > < v a l u e > < i n t > 2 9 4 < / i n t > < / v a l u e > < / i t e m > < i t e m > < k e y > < s t r i n g > H e a l t h _ P L A N _ N E T W O R K _ T Y P E < / s t r i n g > < / k e y > < v a l u e > < i n t > 3 8 4 < / i n t > < / v a l u e > < / i t e m > < / C o l u m n W i d t h s > < C o l u m n D i s p l a y I n d e x > < i t e m > < k e y > < s t r i n g > S R C _ I N D V _ C A S E _ I D < / s t r i n g > < / k e y > < v a l u e > < i n t > 0 < / i n t > < / v a l u e > < / i t e m > < i t e m > < k e y > < s t r i n g > S R C _ M E M B E R _ I N D V _ I D < / s t r i n g > < / k e y > < v a l u e > < i n t > 1 < / i n t > < / v a l u e > < / i t e m > < i t e m > < k e y > < s t r i n g > S R C _ E N R L M N T _ I D < / s t r i n g > < / k e y > < v a l u e > < i n t > 2 < / i n t > < / v a l u e > < / i t e m > < i t e m > < k e y > < s t r i n g > S R C _ E N R L E E _ I D < / s t r i n g > < / k e y > < v a l u e > < i n t > 3 < / i n t > < / v a l u e > < / i t e m > < i t e m > < k e y > < s t r i n g > P L A N _ T Y P E < / s t r i n g > < / k e y > < v a l u e > < i n t > 4 < / i n t > < / v a l u e > < / i t e m > < i t e m > < k e y > < s t r i n g > I s s u e r _ N a m e _ P r e s s < / s t r i n g > < / k e y > < v a l u e > < i n t > 5 < / i n t > < / v a l u e > < / i t e m > < i t e m > < k e y > < s t r i n g > I S S U E R _ N A M E < / s t r i n g > < / k e y > < v a l u e > < i n t > 6 < / i n t > < / v a l u e > < / i t e m > < i t e m > < k e y > < s t r i n g > G R O S S _ P R E M I U M _ A M T < / s t r i n g > < / k e y > < v a l u e > < i n t > 7 < / i n t > < / v a l u e > < / i t e m > < i t e m > < k e y > < s t r i n g > G R O S S _ P R E M I U M _ A M T _ P M < / s t r i n g > < / k e y > < v a l u e > < i n t > 8 < / i n t > < / v a l u e > < / i t e m > < i t e m > < k e y > < s t r i n g > e n r o l l e e < / s t r i n g > < / k e y > < v a l u e > < i n t > 9 < / i n t > < / v a l u e > < / i t e m > < i t e m > < k e y > < s t r i n g > H e a l t h _ P L A N _ T Y P E < / s t r i n g > < / k e y > < v a l u e > < i n t > 1 0 < / i n t > < / v a l u e > < / i t e m > < i t e m > < k e y > < s t r i n g > H e a l t h _ I s s u e r _ N a m e _ P r e s s < / s t r i n g > < / k e y > < v a l u e > < i n t > 1 1 < / i n t > < / v a l u e > < / i t e m > < i t e m > < k e y > < s t r i n g > H e a l t h _ I S S U E R _ N A M E < / s t r i n g > < / k e y > < v a l u e > < i n t > 1 2 < / i n t > < / v a l u e > < / i t e m > < i t e m > < k e y > < s t r i n g > H e a l t h _ P L A N _ N E T W O R K _ T Y P E < / s t r i n g > < / k e y > < v a l u e > < i n t > 1 3 < / i n t > < / v a l u e > < / i t e m > < / C o l u m n D i s p l a y I n d e x > < C o l u m n F r o z e n   / > < C o l u m n C h e c k e d   / > < C o l u m n F i l t e r   / > < S e l e c t i o n F i l t e r   / > < F i l t e r P a r a m e t e r s   / > < I s S o r t D e s c e n d i n g > f a l s e < / I s S o r t D e s c e n d i n g > < / T a b l e W i d g e t G r i d S e r i a l i z a t i o n > ] ] > < / C u s t o m C o n t e n t > < / G e m i n i > 
</file>

<file path=customXml/item333.xml>��< ? x m l   v e r s i o n = " 1 . 0 "   e n c o d i n g = " U T F - 1 6 " ? > < G e m i n i   x m l n s = " h t t p : / / g e m i n i / p i v o t c u s t o m i z a t i o n / 8 0 e 9 9 5 b 9 - 0 c 4 d - 4 d 9 b - b 0 c a - c b 3 8 1 4 6 c 5 1 1 6 " > < 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334.xml>��< ? x m l   v e r s i o n = " 1 . 0 "   e n c o d i n g = " U T F - 1 6 " ? > < G e m i n i   x m l n s = " h t t p : / / g e m i n i / p i v o t c u s t o m i z a t i o n / 3 4 0 d 0 5 d e - d 9 1 7 - 4 e 9 c - b 4 6 3 - 0 6 0 8 e 8 b c 3 b 9 4 " > < 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P o l i c i e s   ( s u b s c r i b e r s ) < / M e a s u r e N a m e > < D i s p l a y N a m e > P o l i c i e s   ( s u b s c r i b e r s ) < / D i s p l a y N a m e > < V i s i b l e > F a l s e < / V i s i b l e > < / i t e m > < i t e m > < M e a s u r e N a m e > G r o s s   P r e m i u m   P e r   M e m b e r   ( a v g   $ ) < / M e a s u r e N a m e > < D i s p l a y N a m e > G r o s s   P r e m i u m   P e r   M e m b e r   ( a v g   $ ) < / 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C a l c u l a t e d F i e l d s > < S A H o s t H a s h > 0 < / S A H o s t H a s h > < G e m i n i F i e l d L i s t V i s i b l e > T r u e < / G e m i n i F i e l d L i s t V i s i b l e > < / S e t t i n g s > ] ] > < / C u s t o m C o n t e n t > < / G e m i n i > 
</file>

<file path=customXml/item335.xml>��< ? x m l   v e r s i o n = " 1 . 0 "   e n c o d i n g = " U T F - 1 6 " ? > < G e m i n i   x m l n s = " h t t p : / / g e m i n i / p i v o t c u s t o m i z a t i o n / c 7 b e f e 4 1 - 8 7 0 f - 4 d 7 e - 9 2 2 5 - 1 b 0 9 7 3 1 e 5 5 4 3 " > < 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336.xml>��< ? x m l   v e r s i o n = " 1 . 0 "   e n c o d i n g = " U T F - 1 6 " ? > < G e m i n i   x m l n s = " h t t p : / / g e m i n i / p i v o t c u s t o m i z a t i o n / c 9 5 0 b d 2 1 - 0 1 7 9 - 4 1 0 f - 9 5 7 6 - 1 f 9 c 3 f a d 0 d d e " > < 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337.xml>��< ? x m l   v e r s i o n = " 1 . 0 "   e n c o d i n g = " U T F - 1 6 " ? > < G e m i n i   x m l n s = " h t t p : / / g e m i n i / p i v o t c u s t o m i z a t i o n / 0 e e b 9 5 6 2 - 2 9 1 5 - 4 0 d d - 9 2 9 7 - 7 a 3 2 1 2 e 6 3 2 c 8 " > < 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338.xml>��< ? x m l   v e r s i o n = " 1 . 0 "   e n c o d i n g = " U T F - 1 6 " ? > < G e m i n i   x m l n s = " h t t p : / / g e m i n i / p i v o t c u s t o m i z a t i o n / e f 9 6 e 8 5 a - 5 f d 7 - 4 1 4 f - 9 9 4 0 - 5 1 e 4 1 e 2 1 d 2 1 6 " > < 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339.xml>��< ? x m l   v e r s i o n = " 1 . 0 "   e n c o d i n g = " U T F - 1 6 " ? > < G e m i n i   x m l n s = " h t t p : / / g e m i n i / p i v o t c u s t o m i z a t i o n / d f c e 1 b 0 8 - 1 b c a - 4 0 8 5 - 9 7 e c - 4 7 8 9 b 4 7 3 1 3 b 7 " > < 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C a l c u l a t e d F i e l d s > < S A H o s t H a s h > 0 < / S A H o s t H a s h > < G e m i n i F i e l d L i s t V i s i b l e > T r u e < / G e m i n i F i e l d L i s t V i s i b l e > < / S e t t i n g s > ] ] > < / C u s t o m C o n t e n t > < / G e m i n i > 
</file>

<file path=customXml/item34.xml>��< ? x m l   v e r s i o n = " 1 . 0 "   e n c o d i n g = " U T F - 1 6 " ? > < G e m i n i   x m l n s = " h t t p : / / g e m i n i / p i v o t c u s t o m i z a t i o n / f b 9 e 5 7 f 9 - b d 9 6 - 4 8 1 0 - a c 9 1 - 1 1 9 0 e c 2 5 1 b 5 4 " > < 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P o l i c i e s   ( s u b s c r i b e r s ) < / M e a s u r e N a m e > < D i s p l a y N a m e > P o l i c i e s   ( s u b s c r i b e r s ) < / D i s p l a y N a m e > < V i s i b l e > F a l s e < / V i s i b l e > < / i t e m > < i t e m > < M e a s u r e N a m e > G r o s s   P r e m i u m   P e r   M e m b e r   ( a v g   $ ) < / M e a s u r e N a m e > < D i s p l a y N a m e > G r o s s   P r e m i u m   P e r   M e m b e r   ( a v g   $ ) < / 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340.xml>��< ? x m l   v e r s i o n = " 1 . 0 "   e n c o d i n g = " U T F - 1 6 " ? > < G e m i n i   x m l n s = " h t t p : / / g e m i n i / p i v o t c u s t o m i z a t i o n / a 9 b e a 3 b e - d 4 6 a - 4 b e 4 - b 1 0 6 - 5 0 2 a 0 7 5 9 c 3 6 d " > < 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P o l i c i e s   ( s u b s c r i b e r s ) < / M e a s u r e N a m e > < D i s p l a y N a m e > P o l i c i e s   ( s u b s c r i b e r s ) < / D i s p l a y N a m e > < V i s i b l e > F a l s e < / V i s i b l e > < / i t e m > < i t e m > < M e a s u r e N a m e > G r o s s   P r e m i u m   P e r   M e m b e r   ( a v g ) < / M e a s u r e N a m e > < D i s p l a y N a m e > G r o s s   P r e m i u m   P e r   M e m b e r   ( a v g ) < / 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341.xml>��< ? x m l   v e r s i o n = " 1 . 0 "   e n c o d i n g = " U T F - 1 6 " ? > < G e m i n i   x m l n s = " h t t p : / / g e m i n i / p i v o t c u s t o m i z a t i o n / e 6 e d 8 f c 6 - 9 a 7 2 - 4 3 a 5 - b d 2 6 - f 9 3 d 6 e 2 9 f 0 3 4 " > < 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C a l c u l a t e d F i e l d s > < S A H o s t H a s h > 0 < / S A H o s t H a s h > < G e m i n i F i e l d L i s t V i s i b l e > T r u e < / G e m i n i F i e l d L i s t V i s i b l e > < / S e t t i n g s > ] ] > < / C u s t o m C o n t e n t > < / G e m i n i > 
</file>

<file path=customXml/item342.xml>��< ? x m l   v e r s i o n = " 1 . 0 "   e n c o d i n g = " U T F - 1 6 " ? > < G e m i n i   x m l n s = " h t t p : / / g e m i n i / p i v o t c u s t o m i z a t i o n / S h o w H i d d e n " > < C u s t o m C o n t e n t > < ! [ C D A T A [ T r u e ] ] > < / C u s t o m C o n t e n t > < / G e m i n i > 
</file>

<file path=customXml/item343.xml>��< ? x m l   v e r s i o n = " 1 . 0 "   e n c o d i n g = " U T F - 1 6 " ? > < G e m i n i   x m l n s = " h t t p : / / g e m i n i / p i v o t c u s t o m i z a t i o n / b c b 4 6 4 8 e - 2 3 3 4 - 4 7 8 b - b e a 3 - f a 6 1 2 4 c 0 0 a 3 2 " > < 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344.xml>��< ? x m l   v e r s i o n = " 1 . 0 "   e n c o d i n g = " U T F - 1 6 " ? > < G e m i n i   x m l n s = " h t t p : / / g e m i n i / p i v o t c u s t o m i z a t i o n / 5 f a 8 c 7 e 9 - 9 4 4 3 - 4 5 3 b - b 2 2 1 - 8 4 9 f c 1 8 8 7 0 8 0 " > < C u s t o m C o n t e n t > < ! [ C D A T A [ < ? x m l   v e r s i o n = " 1 . 0 "   e n c o d i n g = " u t f - 1 6 " ? > < S e t t i n g s > < C a l c u l a t e d F i e l d s > < 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C a l c u l a t e d F i e l d s > < S A H o s t H a s h > 0 < / S A H o s t H a s h > < G e m i n i F i e l d L i s t V i s i b l e > T r u e < / G e m i n i F i e l d L i s t V i s i b l e > < / S e t t i n g s > ] ] > < / C u s t o m C o n t e n t > < / G e m i n i > 
</file>

<file path=customXml/item345.xml>��< ? x m l   v e r s i o n = " 1 . 0 "   e n c o d i n g = " U T F - 1 6 " ? > < G e m i n i   x m l n s = " h t t p : / / g e m i n i / p i v o t c u s t o m i z a t i o n / f d 0 1 a f 1 d - f 1 3 3 - 4 8 5 a - 9 3 1 2 - 0 7 9 3 d 0 f 3 4 2 4 a " > < 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346.xml>��< ? x m l   v e r s i o n = " 1 . 0 "   e n c o d i n g = " U T F - 1 6 " ? > < G e m i n i   x m l n s = " h t t p : / / g e m i n i / p i v o t c u s t o m i z a t i o n / 0 8 d 8 b 6 4 e - a 3 c 5 - 4 6 4 1 - b a 0 1 - 1 b 5 1 0 5 b 5 2 b 4 1 " > < 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347.xml>��< ? x m l   v e r s i o n = " 1 . 0 "   e n c o d i n g = " U T F - 1 6 " ? > < G e m i n i   x m l n s = " h t t p : / / g e m i n i / p i v o t c u s t o m i z a t i o n / 8 3 5 a 1 6 a 7 - 8 0 1 5 - 4 a e 3 - 8 e 6 9 - 5 6 b 9 8 4 e 5 c 2 5 2 " > < 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C a l c u l a t e d F i e l d s > < S A H o s t H a s h > 0 < / S A H o s t H a s h > < G e m i n i F i e l d L i s t V i s i b l e > T r u e < / G e m i n i F i e l d L i s t V i s i b l e > < / S e t t i n g s > ] ] > < / C u s t o m C o n t e n t > < / G e m i n i > 
</file>

<file path=customXml/item348.xml>��< ? x m l   v e r s i o n = " 1 . 0 "   e n c o d i n g = " U T F - 1 6 " ? > < G e m i n i   x m l n s = " h t t p : / / g e m i n i / p i v o t c u s t o m i z a t i o n / a 1 6 c 2 d 1 6 - a a d 9 - 4 3 6 f - 9 b 3 1 - c 7 4 f f 3 c 4 7 2 5 a " > < 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349.xml>��< ? x m l   v e r s i o n = " 1 . 0 "   e n c o d i n g = " U T F - 1 6 " ? > < G e m i n i   x m l n s = " h t t p : / / g e m i n i / p i v o t c u s t o m i z a t i o n / 5 3 f c 0 8 0 a - a 7 2 4 - 4 d 6 4 - 8 a c c - 2 7 a 1 3 3 4 d 6 a b d " > < 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T o t a l   S u b s i d i e s   P e r   M e m b e r   ( a v g ) < / M e a s u r e N a m e > < D i s p l a y N a m e > T o t a l   S u b s i d i e s   P e r   M e m b e r   ( a v g ) < / D i s p l a y N a m e > < V i s i b l e > F a l s e < / V i s i b l e > < / i t e m > < i t e m > < M e a s u r e N a m e > S t a t e   S u b s i d y   P e r   M e m b e r   ( a v g ) < / M e a s u r e N a m e > < D i s p l a y N a m e > S t a t e   S u b s i d y   P e r   M e m b e r   ( a v g ) < / D i s p l a y N a m e > < V i s i b l e > F a l s e < / V i s i b l e > < / i t e m > < i t e m > < M e a s u r e N a m e > A P T C   P e r   M e m b e r   ( a v g ) < / M e a s u r e N a m e > < D i s p l a y N a m e > A P T C   P e r   M e m b e r   ( a v g ) < / D i s p l a y N a m e > < V i s i b l e > F a l s e < / V i s i b l e > < / i t e m > < / C a l c u l a t e d F i e l d s > < S A H o s t H a s h > 0 < / S A H o s t H a s h > < G e m i n i F i e l d L i s t V i s i b l e > T r u e < / G e m i n i F i e l d L i s t V i s i b l e > < / S e t t i n g s > ] ] > < / C u s t o m C o n t e n t > < / G e m i n i > 
</file>

<file path=customXml/item35.xml>��< ? x m l   v e r s i o n = " 1 . 0 "   e n c o d i n g = " U T F - 1 6 " ? > < G e m i n i   x m l n s = " h t t p : / / g e m i n i / p i v o t c u s t o m i z a t i o n / 8 b 5 a 8 4 3 6 - 7 e c b - 4 a 2 f - 8 1 f c - 5 3 d 8 8 8 f 5 a 4 f d " > < 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C a l c u l a t e d F i e l d s > < S A H o s t H a s h > 0 < / S A H o s t H a s h > < G e m i n i F i e l d L i s t V i s i b l e > T r u e < / G e m i n i F i e l d L i s t V i s i b l e > < / S e t t i n g s > ] ] > < / C u s t o m C o n t e n t > < / G e m i n i > 
</file>

<file path=customXml/item350.xml>��< ? x m l   v e r s i o n = " 1 . 0 "   e n c o d i n g = " U T F - 1 6 " ? > < G e m i n i   x m l n s = " h t t p : / / g e m i n i / p i v o t c u s t o m i z a t i o n / 8 7 9 1 0 f 1 1 - 0 f 3 3 - 4 0 4 0 - a 7 9 5 - 6 7 f a 0 0 c 8 e 0 e 5 " > < 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P o l i c i e s   ( s u b s c r i b e r s ) < / M e a s u r e N a m e > < D i s p l a y N a m e > P o l i c i e s   ( s u b s c r i b e r s ) < / D i s p l a y N a m e > < V i s i b l e > F a l s e < / V i s i b l e > < / i t e m > < i t e m > < M e a s u r e N a m e > G r o s s   P r e m i u m   P e r   M e m b e r   ( a v g ) < / M e a s u r e N a m e > < D i s p l a y N a m e > G r o s s   P r e m i u m   P e r   M e m b e r   ( a v g ) < / 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351.xml>��< ? x m l   v e r s i o n = " 1 . 0 "   e n c o d i n g = " U T F - 1 6 " ? > < G e m i n i   x m l n s = " h t t p : / / g e m i n i / p i v o t c u s t o m i z a t i o n / c 7 7 d d b 9 8 - 6 e 8 8 - 4 4 2 7 - 9 c e e - f 1 6 4 8 4 7 d a a c 1 " > < 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352.xml>��< ? x m l   v e r s i o n = " 1 . 0 "   e n c o d i n g = " U T F - 1 6 " ? > < G e m i n i   x m l n s = " h t t p : / / g e m i n i / p i v o t c u s t o m i z a t i o n / e 7 5 2 8 b 8 a - 9 7 4 f - 4 0 6 e - 8 c 3 2 - e a 0 d 5 d a 4 7 9 8 c " > < 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C a l c u l a t e d F i e l d s > < S A H o s t H a s h > 0 < / S A H o s t H a s h > < G e m i n i F i e l d L i s t V i s i b l e > T r u e < / G e m i n i F i e l d L i s t V i s i b l e > < / S e t t i n g s > ] ] > < / C u s t o m C o n t e n t > < / G e m i n i > 
</file>

<file path=customXml/item353.xml>��< ? x m l   v e r s i o n = " 1 . 0 "   e n c o d i n g = " U T F - 1 6 " ? > < G e m i n i   x m l n s = " h t t p : / / g e m i n i / p i v o t c u s t o m i z a t i o n / 8 3 3 5 6 4 4 2 - 5 a 0 e - 4 a 9 b - a 2 c c - b 3 f d 3 5 4 c 2 a 9 1 " > < 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E N R O L L E E S _ D E N T A L _ R O U N D E D < / M e a s u r e N a m e > < D i s p l a y N a m e > E N R O L L E E S _ D E N T A L _ R O U N D E D < / D i s p l a y N a m e > < V i s i b l e > F a l s e < / V i s i b l e > < / i t e m > < / C a l c u l a t e d F i e l d s > < S A H o s t H a s h > 0 < / S A H o s t H a s h > < G e m i n i F i e l d L i s t V i s i b l e > T r u e < / G e m i n i F i e l d L i s t V i s i b l e > < / S e t t i n g s > ] ] > < / C u s t o m C o n t e n t > < / G e m i n i > 
</file>

<file path=customXml/item354.xml>��< ? x m l   v e r s i o n = " 1 . 0 "   e n c o d i n g = " U T F - 1 6 " ? > < G e m i n i   x m l n s = " h t t p : / / g e m i n i / p i v o t c u s t o m i z a t i o n / 2 2 6 d 7 c f d - 6 0 a 2 - 4 e 3 0 - a 0 2 4 - 4 1 5 a 1 4 a c f 5 8 f " > < 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355.xml>��< ? x m l   v e r s i o n = " 1 . 0 "   e n c o d i n g = " U T F - 1 6 " ? > < G e m i n i   x m l n s = " h t t p : / / g e m i n i / p i v o t c u s t o m i z a t i o n / 9 7 6 3 4 b 7 6 - 8 4 6 3 - 4 5 5 f - 8 5 8 2 - c f e a 7 2 8 2 c 7 0 0 " > < 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356.xml>��< ? x m l   v e r s i o n = " 1 . 0 "   e n c o d i n g = " U T F - 1 6 " ? > < G e m i n i   x m l n s = " h t t p : / / g e m i n i / p i v o t c u s t o m i z a t i o n / c 9 1 4 4 4 6 2 - e f 7 4 - 4 a b a - a d 5 f - d 7 0 7 d 0 8 9 4 2 c 4 " > < 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C a l c u l a t e d F i e l d s > < S A H o s t H a s h > 0 < / S A H o s t H a s h > < G e m i n i F i e l d L i s t V i s i b l e > T r u e < / G e m i n i F i e l d L i s t V i s i b l e > < / S e t t i n g s > ] ] > < / C u s t o m C o n t e n t > < / G e m i n i > 
</file>

<file path=customXml/item357.xml>��< ? x m l   v e r s i o n = " 1 . 0 "   e n c o d i n g = " U T F - 1 6 " ? > < G e m i n i   x m l n s = " h t t p : / / g e m i n i / p i v o t c u s t o m i z a t i o n / T a b l e O r d e r " > < C u s t o m C o n t e n t > < ! [ C D A T A [ Q u e r y _ 1 8 3 9 9 6 e d - b b f 2 - 4 9 f 5 - a 5 d b - e 4 5 5 2 a 5 8 b 9 2 b , Q u e r y _ 5 5 0 b d 4 1 1 - 9 4 b f - 4 9 9 0 - 9 5 9 b - 4 8 7 a e 8 b c d 1 f b , Q u e r y _ f 2 2 d d e c 8 - c 8 f 6 - 4 a c 0 - b a 0 3 - 8 7 5 d b d f 6 7 1 5 7 ] ] > < / C u s t o m C o n t e n t > < / G e m i n i > 
</file>

<file path=customXml/item358.xml>��< ? x m l   v e r s i o n = " 1 . 0 "   e n c o d i n g = " U T F - 1 6 " ? > < G e m i n i   x m l n s = " h t t p : / / g e m i n i / p i v o t c u s t o m i z a t i o n / 3 1 0 0 4 8 d 8 - e 4 1 8 - 4 b 4 a - 9 5 6 a - b b b 1 1 d f 2 5 6 8 7 " > < 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359.xml>��< ? x m l   v e r s i o n = " 1 . 0 "   e n c o d i n g = " U T F - 1 6 " ? > < G e m i n i   x m l n s = " h t t p : / / g e m i n i / p i v o t c u s t o m i z a t i o n / 7 9 8 0 5 4 a d - 0 e f 2 - 4 3 e 1 - b e 6 3 - 6 0 9 8 b 5 f a 3 6 f 9 " > < 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P o l i c i e s   ( s u b s c r i b e r s ) < / M e a s u r e N a m e > < D i s p l a y N a m e > P o l i c i e s   ( s u b s c r i b e r s ) < / D i s p l a y N a m e > < V i s i b l e > F a l s e < / V i s i b l e > < / i t e m > < i t e m > < M e a s u r e N a m e > G r o s s   P r e m i u m   P e r   M e m b e r   ( a v g   $ ) < / M e a s u r e N a m e > < D i s p l a y N a m e > G r o s s   P r e m i u m   P e r   M e m b e r   ( a v g   $ ) < / 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36.xml>��< ? x m l   v e r s i o n = " 1 . 0 "   e n c o d i n g = " U T F - 1 6 " ? > < G e m i n i   x m l n s = " h t t p : / / g e m i n i / p i v o t c u s t o m i z a t i o n / 7 6 3 4 e c 4 e - 4 5 a 5 - 4 9 5 2 - a 8 2 a - 6 a 7 0 3 6 5 9 d 3 1 c " > < 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360.xml>��< ? x m l   v e r s i o n = " 1 . 0 "   e n c o d i n g = " U T F - 1 6 " ? > < G e m i n i   x m l n s = " h t t p : / / g e m i n i / p i v o t c u s t o m i z a t i o n / 2 7 3 c 6 9 1 f - 2 b 5 b - 4 0 e e - b 9 e d - c f a 1 9 a 6 8 2 c 1 1 " > < 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361.xml>��< ? x m l   v e r s i o n = " 1 . 0 "   e n c o d i n g = " U T F - 1 6 " ? > < G e m i n i   x m l n s = " h t t p : / / g e m i n i / p i v o t c u s t o m i z a t i o n / f f 9 8 1 6 e 2 - a 3 8 c - 4 6 6 4 - b 0 7 1 - 4 7 9 c 6 5 9 4 0 0 2 0 " > < 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P o l i c i e s   ( s u b s c r i b e r s ) < / M e a s u r e N a m e > < D i s p l a y N a m e > P o l i c i e s   ( s u b s c r i b e r s ) < / D i s p l a y N a m e > < V i s i b l e > F a l s e < / V i s i b l e > < / i t e m > < i t e m > < M e a s u r e N a m e > G r o s s   P r e m i u m   P e r   M e m b e r   ( a v g   $ ) < / M e a s u r e N a m e > < D i s p l a y N a m e > G r o s s   P r e m i u m   P e r   M e m b e r   ( a v g   $ ) < / 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362.xml>��< ? x m l   v e r s i o n = " 1 . 0 "   e n c o d i n g = " U T F - 1 6 " ? > < G e m i n i   x m l n s = " h t t p : / / g e m i n i / p i v o t c u s t o m i z a t i o n / b 5 0 3 c 6 3 1 - 5 3 f 1 - 4 5 c 9 - b f 2 d - 5 d 8 4 8 0 e f a 6 5 6 " > < 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T o t a l   S u b s i d i e s   P e r   M e m b e r   ( a v g ) < / M e a s u r e N a m e > < D i s p l a y N a m e > T o t a l   S u b s i d i e s   P e r   M e m b e r   ( a v g ) < / D i s p l a y N a m e > < V i s i b l e > F a l s e < / V i s i b l e > < / i t e m > < i t e m > < M e a s u r e N a m e > S t a t e   S u b s i d y   P e r   M e m b e r   ( a v g ) < / M e a s u r e N a m e > < D i s p l a y N a m e > S t a t e   S u b s i d y   P e r   M e m b e r   ( a v g ) < / D i s p l a y N a m e > < V i s i b l e > F a l s e < / V i s i b l e > < / i t e m > < / C a l c u l a t e d F i e l d s > < S A H o s t H a s h > 0 < / S A H o s t H a s h > < G e m i n i F i e l d L i s t V i s i b l e > T r u e < / G e m i n i F i e l d L i s t V i s i b l e > < / S e t t i n g s > ] ] > < / C u s t o m C o n t e n t > < / G e m i n i > 
</file>

<file path=customXml/item363.xml>��< ? x m l   v e r s i o n = " 1 . 0 "   e n c o d i n g = " U T F - 1 6 " ? > < G e m i n i   x m l n s = " h t t p : / / g e m i n i / p i v o t c u s t o m i z a t i o n / d b 1 9 0 3 7 9 - 5 d b d - 4 8 e 8 - 9 2 3 b - 0 0 4 6 7 7 1 5 c 4 c 4 " > < 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364.xml>��< ? x m l   v e r s i o n = " 1 . 0 "   e n c o d i n g = " U T F - 1 6 " ? > < G e m i n i   x m l n s = " h t t p : / / g e m i n i / p i v o t c u s t o m i z a t i o n / 8 5 e 6 a 9 4 c - 2 8 0 9 - 4 b 1 3 - a 7 f e - b 4 a 9 e e 6 9 5 9 0 2 " > < 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C a l c u l a t e d F i e l d s > < S A H o s t H a s h > 0 < / S A H o s t H a s h > < G e m i n i F i e l d L i s t V i s i b l e > T r u e < / G e m i n i F i e l d L i s t V i s i b l e > < / S e t t i n g s > ] ] > < / C u s t o m C o n t e n t > < / G e m i n i > 
</file>

<file path=customXml/item365.xml>��< ? x m l   v e r s i o n = " 1 . 0 "   e n c o d i n g = " U T F - 1 6 " ? > < G e m i n i   x m l n s = " h t t p : / / g e m i n i / p i v o t c u s t o m i z a t i o n / e d d 7 8 e 8 e - 3 2 8 1 - 4 5 3 e - 8 8 6 c - 4 e 2 0 2 f 3 2 e 2 9 0 " > < 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P o l i c i e s   ( s u b s c r i b e r s ) < / M e a s u r e N a m e > < D i s p l a y N a m e > P o l i c i e s   ( s u b s c r i b e r s ) < / D i s p l a y N a m e > < V i s i b l e > F a l s e < / V i s i b l e > < / i t e m > < i t e m > < M e a s u r e N a m e > G r o s s   P r e m i u m   P e r   M e m b e r   ( a v g   $ ) < / M e a s u r e N a m e > < D i s p l a y N a m e > G r o s s   P r e m i u m   P e r   M e m b e r   ( a v g   $ ) < / 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E N R O L L E E S _ D E N T A L _ R O U N D E D < / M e a s u r e N a m e > < D i s p l a y N a m e > E N R O L L E E S _ D E N T A L _ R O U N D E D < / D i s p l a y N a m e > < V i s i b l e > F a l s e < / V i s i b l e > < / i t e m > < / C a l c u l a t e d F i e l d s > < S A H o s t H a s h > 0 < / S A H o s t H a s h > < G e m i n i F i e l d L i s t V i s i b l e > T r u e < / G e m i n i F i e l d L i s t V i s i b l e > < / S e t t i n g s > ] ] > < / C u s t o m C o n t e n t > < / G e m i n i > 
</file>

<file path=customXml/item366.xml>��< ? x m l   v e r s i o n = " 1 . 0 "   e n c o d i n g = " U T F - 1 6 " ? > < G e m i n i   x m l n s = " h t t p : / / g e m i n i / p i v o t c u s t o m i z a t i o n / a 7 2 c 9 c a 8 - 2 5 2 f - 4 9 3 5 - 9 b d e - 2 0 1 e 8 6 e d 1 8 6 2 " > < 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T o t a l   S u b s i d i e s   P e r   M e m b e r   ( a v g ) < / M e a s u r e N a m e > < D i s p l a y N a m e > T o t a l   S u b s i d i e s   P e r   M e m b e r   ( a v g ) < / D i s p l a y N a m e > < V i s i b l e > F a l s e < / V i s i b l e > < / i t e m > < i t e m > < M e a s u r e N a m e > S t a t e   S u b s i d y   P e r   M e m b e r   ( a v g ) < / M e a s u r e N a m e > < D i s p l a y N a m e > S t a t e   S u b s i d y   P e r   M e m b e r   ( a v g ) < / D i s p l a y N a m e > < V i s i b l e > F a l s e < / V i s i b l e > < / i t e m > < / C a l c u l a t e d F i e l d s > < S A H o s t H a s h > 0 < / S A H o s t H a s h > < G e m i n i F i e l d L i s t V i s i b l e > T r u e < / G e m i n i F i e l d L i s t V i s i b l e > < / S e t t i n g s > ] ] > < / C u s t o m C o n t e n t > < / G e m i n i > 
</file>

<file path=customXml/item367.xml>��< ? x m l   v e r s i o n = " 1 . 0 "   e n c o d i n g = " U T F - 1 6 " ? > < G e m i n i   x m l n s = " h t t p : / / g e m i n i / p i v o t c u s t o m i z a t i o n / f 6 f 6 b b 5 2 - 1 9 1 6 - 4 3 d b - 9 e c 8 - 8 f 3 6 2 6 7 5 2 6 0 b " > < 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C a l c u l a t e d F i e l d s > < S A H o s t H a s h > 0 < / S A H o s t H a s h > < G e m i n i F i e l d L i s t V i s i b l e > T r u e < / G e m i n i F i e l d L i s t V i s i b l e > < / S e t t i n g s > ] ] > < / C u s t o m C o n t e n t > < / G e m i n i > 
</file>

<file path=customXml/item368.xml>��< ? x m l   v e r s i o n = " 1 . 0 "   e n c o d i n g = " U T F - 1 6 " ? > < G e m i n i   x m l n s = " h t t p : / / g e m i n i / p i v o t c u s t o m i z a t i o n / a c 3 b 2 b 1 1 - 5 1 2 b - 4 2 9 8 - 9 b e 4 - 5 8 9 6 d d 1 a b 8 5 5 " > < C u s t o m C o n t e n t > < ! [ C D A T A [ < ? x m l   v e r s i o n = " 1 . 0 "   e n c o d i n g = " u t f - 1 6 " ? > < S e t t i n g s > < C a l c u l a t e d F i e l d s > < i t e m > < M e a s u r e N a m e > E N R O L L E E S _ R O U N D E D < / M e a s u r e N a m e > < D i s p l a y N a m e > E N R O L L E E S _ R O U N D E D < / D i s p l a y N a m e > < V i s i b l e > F a l s e < / V i s i b l e > < / i t e m > < i t e m > < M e a s u r e N a m e > P o l i c i e s   ( s u b s c r i b e r s ) < / M e a s u r e N a m e > < D i s p l a y N a m e > P o l i c i e s   ( s u b s c r i b e r s ) < / D i s p l a y N a m e > < V i s i b l e > F a l s e < / V i s i b l e > < / i t e m > < i t e m > < M e a s u r e N a m e > G r o s s   P r e m i u m   P e r   M e m b e r   ( a v g   $ ) < / M e a s u r e N a m e > < D i s p l a y N a m e > G r o s s   P r e m i u m   P e r   M e m b e r   ( a v g   $ ) < / 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o l i c i e s :   4 0 0 %   -   6 0 0 %   F P L   ( C o u n t ) < / M e a s u r e N a m e > < D i s p l a y N a m e > S t a t e   S u b s i d y   P o l i c i e s :   4 0 0 %   -   6 0 0 %   F P L   ( C o u n t ) < / D i s p l a y N a m e > < V i s i b l e > F a l s e < / V i s i b l e > < / i t e m > < i t e m > < M e a s u r e N a m e > S t a t e   S u b s i d y   M e m b e r s :   L e s s   t h a n   4 0 0 %   F P L   ( C o u n t ) < / M e a s u r e N a m e > < D i s p l a y N a m e > S t a t e   S u b s i d y   M e m b e r s :   L e s s   t h a n   4 0 0 %   F P L   ( C o u n t ) < / D i s p l a y N a m e > < V i s i b l e > F a l s e < / V i s i b l e > < / i t e m > < i t e m > < M e a s u r e N a m e > S t a t e   S u b s i d y   M e m b e r s :   4 0 0 %   -   6 0 0 %   F P L   ( C o u n t ) < / M e a s u r e N a m e > < D i s p l a y N a m e > S t a t e   S u b s i d y   M e m b e r s :   4 0 0 %   -   6 0 0 %   F P L   ( C o u n t ) < / D i s p l a y N a m e > < V i s i b l e > F a l s e < / V i s i b l e > < / i t e m > < i t e m > < M e a s u r e N a m e > M e m b e r s   P e r   P o l i c y   ( a v g ) < / M e a s u r e N a m e > < D i s p l a y N a m e > M e m b e r s   P e r   P o l i c y   ( a v g ) < / D i s p l a y N a m e > < V i s i b l e > F a l s e < / V i s i b l e > < / i t e m > < i t e m > < M e a s u r e N a m e > S t a t e   S u b s i d y   P e r   P o l i c y :   L e s s   t h a n   4 0 0 %   F P L   ( a v g   $ ) < / M e a s u r e N a m e > < D i s p l a y N a m e > S t a t e   S u b s i d y   P e r   P o l i c y :   L e s s   t h a n   4 0 0 %   F P L   ( a v g   $ ) < / D i s p l a y N a m e > < V i s i b l e > F a l s e < / V i s i b l e > < / i t e m > < i t e m > < M e a s u r e N a m e > S t a t e   S u b s i d y   P e r   P o l i c y :   4 0 0 %   -   6 0 0 %   F P L   ( a v g   $ ) < / M e a s u r e N a m e > < D i s p l a y N a m e > S t a t e   S u b s i d y   P e r   P o l i c y :   4 0 0 %   -   6 0 0 %   F P L   ( a v g   $ ) < / D i s p l a y N a m e > < V i s i b l e > F a l s e < / V i s i b l e > < / i t e m > < i t e m > < M e a s u r e N a m e > S t a t e   S u b s i d y   P e r   M e m b e r :   L e s s   t h a n   4 0 0 %   F P L   ( a v g   $ ) < / M e a s u r e N a m e > < D i s p l a y N a m e > S t a t e   S u b s i d y   P e r   M e m b e r :   L e s s   t h a n   4 0 0 %   F P L   ( a v g   $ ) < / 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369.xml>��< ? x m l   v e r s i o n = " 1 . 0 "   e n c o d i n g = " U T F - 1 6 " ? > < G e m i n i   x m l n s = " h t t p : / / g e m i n i / p i v o t c u s t o m i z a t i o n / 7 0 3 a 8 c a 0 - 7 c 4 1 - 4 b 7 a - b 5 c 6 - 2 2 d 5 8 c 8 2 c 7 4 f " > < 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P o l i c i e s   ( s u b s c r i b e r s ) < / M e a s u r e N a m e > < D i s p l a y N a m e > P o l i c i e s   ( s u b s c r i b e r s ) < / D i s p l a y N a m e > < V i s i b l e > F a l s e < / V i s i b l e > < / i t e m > < i t e m > < M e a s u r e N a m e > G r o s s   P r e m i u m   P e r   M e m b e r   ( a v g ) < / M e a s u r e N a m e > < D i s p l a y N a m e > G r o s s   P r e m i u m   P e r   M e m b e r   ( a v g ) < / D i s p l a y N a m e > < V i s i b l e > F a l s e < / V i s i b l e > < / i t e m > < i t e m > < M e a s u r e N a m e > N e t   P r e m i u m   P e r   M e m b e r   ( a v g ) < / M e a s u r e N a m e > < D i s p l a y N a m e > N e t   P r e m i u m   P e r   M e m b e r   ( a v g ) < / D i s p l a y N a m e > < V i s i b l e > F a l s e < / V i s i b l e > < / i t e m > < i t e m > < M e a s u r e N a m e > T o t a l   S u b s i d i e s   P e r   M e m b e r   ( a v g ) < / M e a s u r e N a m e > < D i s p l a y N a m e > T o t a l   S u b s i d i e s   P e r   M e m b e r   ( a v g ) < / D i s p l a y N a m e > < V i s i b l e > F a l s e < / V i s i b l e > < / i t e m > < i t e m > < M e a s u r e N a m e > S t a t e   S u b s i d y   P e r   M e m b e r   ( a v g ) < / M e a s u r e N a m e > < D i s p l a y N a m e > S t a t e   S u b s i d y   P e r   M e m b e r   ( a v g ) < / D i s p l a y N a m e > < V i s i b l e > F a l s e < / V i s i b l e > < / i t e m > < / C a l c u l a t e d F i e l d s > < S A H o s t H a s h > 0 < / S A H o s t H a s h > < G e m i n i F i e l d L i s t V i s i b l e > T r u e < / G e m i n i F i e l d L i s t V i s i b l e > < / S e t t i n g s > ] ] > < / C u s t o m C o n t e n t > < / G e m i n i > 
</file>

<file path=customXml/item37.xml>��< ? x m l   v e r s i o n = " 1 . 0 "   e n c o d i n g = " U T F - 1 6 " ? > < G e m i n i   x m l n s = " h t t p : / / g e m i n i / p i v o t c u s t o m i z a t i o n / 1 3 a 1 1 c 0 1 - 0 a 5 8 - 4 4 a b - 9 5 e 4 - 8 9 7 a 3 f 9 1 4 9 e 9 " > < 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P o l i c i e s   ( s u b s c r i b e r s ) < / M e a s u r e N a m e > < D i s p l a y N a m e > P o l i c i e s   ( s u b s c r i b e r s ) < / D i s p l a y N a m e > < V i s i b l e > F a l s e < / V i s i b l e > < / i t e m > < i t e m > < M e a s u r e N a m e > G r o s s   P r e m i u m   P e r   M e m b e r   ( a v g   $ ) < / M e a s u r e N a m e > < D i s p l a y N a m e > G r o s s   P r e m i u m   P e r   M e m b e r   ( a v g   $ ) < / 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370.xml>��< ? x m l   v e r s i o n = " 1 . 0 "   e n c o d i n g = " U T F - 1 6 " ? > < G e m i n i   x m l n s = " h t t p : / / g e m i n i / p i v o t c u s t o m i z a t i o n / 0 7 d a 4 6 2 d - d f 4 7 - 4 c 6 e - b b 6 f - 1 c 8 1 9 8 b d 5 9 9 8 " > < 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T o t a l   S u b s i d i e s   P e r   M e m b e r   ( a v g ) < / M e a s u r e N a m e > < D i s p l a y N a m e > T o t a l   S u b s i d i e s   P e r   M e m b e r   ( a v g ) < / D i s p l a y N a m e > < V i s i b l e > F a l s e < / V i s i b l e > < / i t e m > < i t e m > < M e a s u r e N a m e > S t a t e   S u b s i d y   P e r   M e m b e r   ( a v g ) < / M e a s u r e N a m e > < D i s p l a y N a m e > S t a t e   S u b s i d y   P e r   M e m b e r   ( a v g ) < / D i s p l a y N a m e > < V i s i b l e > F a l s e < / V i s i b l e > < / i t e m > < i t e m > < M e a s u r e N a m e > A P T C   P e r   M e m b e r   ( a v g ) < / M e a s u r e N a m e > < D i s p l a y N a m e > A P T C   P e r   M e m b e r   ( a v g ) < / D i s p l a y N a m e > < V i s i b l e > F a l s e < / V i s i b l e > < / i t e m > < i t e m > < M e a s u r e N a m e > G r o s s   P r e m i u m   P e r   P o l i c y   ( a v g ) < / M e a s u r e N a m e > < D i s p l a y N a m e > G r o s s   P r e m i u m   P e r   P o l i c y   ( a v g ) < / D i s p l a y N a m e > < V i s i b l e > F a l s e < / V i s i b l e > < / i t e m > < i t e m > < M e a s u r e N a m e > N e t   P r e m i u m   P e r   P o l i c y   ( a v g ) < / M e a s u r e N a m e > < D i s p l a y N a m e > N e t   P r e m i u m   P e r   P o l i c y   ( a v g ) < / D i s p l a y N a m e > < V i s i b l e > F a l s e < / V i s i b l e > < / i t e m > < i t e m > < M e a s u r e N a m e > A P T C   P e r   P o l i c y   ( a v g ) < / M e a s u r e N a m e > < D i s p l a y N a m e > A P T C   P e r   P o l i c y   ( a v g ) < / D i s p l a y N a m e > < V i s i b l e > F a l s e < / V i s i b l e > < / i t e m > < i t e m > < M e a s u r e N a m e > S t a t e   S u b s i d y   P e r   P o l i c y   ( a v g ) < / M e a s u r e N a m e > < D i s p l a y N a m e > S t a t e   S u b s i d y   P e r   P o l i c y   ( a v g ) < / D i s p l a y N a m e > < V i s i b l e > F a l s e < / V i s i b l e > < / i t e m > < i t e m > < M e a s u r e N a m e > T o t a l   S u b s i d i e s   P e r   P o l i c y   ( a v g ) < / M e a s u r e N a m e > < D i s p l a y N a m e > T o t a l   S u b s i d i e s   P e r   P o l i c y   ( a v g ) < / D i s p l a y N a m e > < V i s i b l e > F a l s e < / V i s i b l e > < / i t e m > < i t e m > < M e a s u r e N a m e > E n r o l l e e s < / M e a s u r e N a m e > < D i s p l a y N a m e > E n r o l l e e s < / D i s p l a y N a m e > < V i s i b l e > F a l s e < / V i s i b l e > < / i t e m > < / C a l c u l a t e d F i e l d s > < S A H o s t H a s h > 0 < / S A H o s t H a s h > < G e m i n i F i e l d L i s t V i s i b l e > T r u e < / G e m i n i F i e l d L i s t V i s i b l e > < / S e t t i n g s > ] ] > < / C u s t o m C o n t e n t > < / G e m i n i > 
</file>

<file path=customXml/item371.xml>��< ? x m l   v e r s i o n = " 1 . 0 "   e n c o d i n g = " U T F - 1 6 " ? > < G e m i n i   x m l n s = " h t t p : / / g e m i n i / p i v o t c u s t o m i z a t i o n / 0 c 6 8 9 2 9 d - 3 6 8 4 - 4 e f 2 - a 3 4 b - c 2 9 d 7 e 8 c 1 1 9 f " > < 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372.xml>��< ? x m l   v e r s i o n = " 1 . 0 "   e n c o d i n g = " U T F - 1 6 " ? > < G e m i n i   x m l n s = " h t t p : / / g e m i n i / p i v o t c u s t o m i z a t i o n / T a b l e X M L _ Q u e r y _ 5 5 0 b d 4 1 1 - 9 4 b f - 4 9 9 0 - 9 5 9 b - 4 8 7 a e 8 b c d 1 f b " > < C u s t o m C o n t e n t > < ! [ C D A T A [ < T a b l e W i d g e t G r i d S e r i a l i z a t i o n   x m l n s : x s d = " h t t p : / / w w w . w 3 . o r g / 2 0 0 1 / X M L S c h e m a "   x m l n s : x s i = " h t t p : / / w w w . w 3 . o r g / 2 0 0 1 / X M L S c h e m a - i n s t a n c e " > < C o l u m n S u g g e s t e d T y p e   / > < C o l u m n F o r m a t   / > < C o l u m n A c c u r a c y   / > < C o l u m n C u r r e n c y S y m b o l   / > < C o l u m n P o s i t i v e P a t t e r n   / > < C o l u m n N e g a t i v e P a t t e r n   / > < C o l u m n W i d t h s > < i t e m > < k e y > < s t r i n g > P L A N _ T Y P E < / s t r i n g > < / k e y > < v a l u e > < i n t > 6 8 3 < / i n t > < / v a l u e > < / i t e m > < i t e m > < k e y > < s t r i n g > M E M B E R M O N T H X < / s t r i n g > < / k e y > < v a l u e > < i n t > 2 5 3 < / i n t > < / v a l u e > < / i t e m > < i t e m > < k e y > < s t r i n g > M M _ E n r o l l e e _ E f f e c t u a t e d < / s t r i n g > < / k e y > < v a l u e > < i n t > 3 3 5 < / i n t > < / v a l u e > < / i t e m > < i t e m > < k e y > < s t r i n g > E n r o l l e e _ C o h o r t < / s t r i n g > < / k e y > < v a l u e > < i n t > 2 3 1 < / i n t > < / v a l u e > < / i t e m > < i t e m > < k e y > < s t r i n g > E n r o l l e e _ C o h o r t _ S u m < / s t r i n g > < / k e y > < v a l u e > < i n t > 2 9 1 < / i n t > < / v a l u e > < / i t e m > < i t e m > < k e y > < s t r i n g > I s s u e r _ N a m e < / s t r i n g > < / k e y > < v a l u e > < i n t > 1 9 5 < / i n t > < / v a l u e > < / i t e m > < i t e m > < k e y > < s t r i n g > I s s u e r _ N a m e _ P r e s s < / s t r i n g > < / k e y > < v a l u e > < i n t > 2 6 3 < / i n t > < / v a l u e > < / i t e m > < i t e m > < k e y > < s t r i n g > M M _ e f f e c t u a t e d _ R e t u r n i n g < / s t r i n g > < / k e y > < v a l u e > < i n t > 3 5 3 < / i n t > < / v a l u e > < / i t e m > < i t e m > < k e y > < s t r i n g > M M _ e f f e c t u a t e d _ N e w < / s t r i n g > < / k e y > < v a l u e > < i n t > 2 9 7 < / i n t > < / v a l u e > < / i t e m > < / C o l u m n W i d t h s > < C o l u m n D i s p l a y I n d e x > < i t e m > < k e y > < s t r i n g > P L A N _ T Y P E < / s t r i n g > < / k e y > < v a l u e > < i n t > 0 < / i n t > < / v a l u e > < / i t e m > < i t e m > < k e y > < s t r i n g > M E M B E R M O N T H X < / s t r i n g > < / k e y > < v a l u e > < i n t > 1 < / i n t > < / v a l u e > < / i t e m > < i t e m > < k e y > < s t r i n g > M M _ E n r o l l e e _ E f f e c t u a t e d < / s t r i n g > < / k e y > < v a l u e > < i n t > 2 < / i n t > < / v a l u e > < / i t e m > < i t e m > < k e y > < s t r i n g > E n r o l l e e _ C o h o r t < / s t r i n g > < / k e y > < v a l u e > < i n t > 3 < / i n t > < / v a l u e > < / i t e m > < i t e m > < k e y > < s t r i n g > E n r o l l e e _ C o h o r t _ S u m < / s t r i n g > < / k e y > < v a l u e > < i n t > 4 < / i n t > < / v a l u e > < / i t e m > < i t e m > < k e y > < s t r i n g > I s s u e r _ N a m e < / s t r i n g > < / k e y > < v a l u e > < i n t > 5 < / i n t > < / v a l u e > < / i t e m > < i t e m > < k e y > < s t r i n g > I s s u e r _ N a m e _ P r e s s < / s t r i n g > < / k e y > < v a l u e > < i n t > 6 < / i n t > < / v a l u e > < / i t e m > < i t e m > < k e y > < s t r i n g > M M _ e f f e c t u a t e d _ R e t u r n i n g < / s t r i n g > < / k e y > < v a l u e > < i n t > 7 < / i n t > < / v a l u e > < / i t e m > < i t e m > < k e y > < s t r i n g > M M _ e f f e c t u a t e d _ N e w < / s t r i n g > < / k e y > < v a l u e > < i n t > 8 < / i n t > < / v a l u e > < / i t e m > < / C o l u m n D i s p l a y I n d e x > < C o l u m n F r o z e n   / > < C o l u m n C h e c k e d   / > < C o l u m n F i l t e r   / > < S e l e c t i o n F i l t e r   / > < F i l t e r P a r a m e t e r s   / > < I s S o r t D e s c e n d i n g > f a l s e < / I s S o r t D e s c e n d i n g > < / T a b l e W i d g e t G r i d S e r i a l i z a t i o n > ] ] > < / C u s t o m C o n t e n t > < / G e m i n i > 
</file>

<file path=customXml/item373.xml>��< ? x m l   v e r s i o n = " 1 . 0 "   e n c o d i n g = " U T F - 1 6 " ? > < G e m i n i   x m l n s = " h t t p : / / g e m i n i / p i v o t c u s t o m i z a t i o n / 5 c b b b 0 e 9 - e c e f - 4 7 e 7 - 8 b 4 5 - 8 b 9 5 7 4 e 2 3 4 a 8 " > < 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P o l i c i e s   ( s u b s c r i b e r s ) < / M e a s u r e N a m e > < D i s p l a y N a m e > P o l i c i e s   ( s u b s c r i b e r s ) < / D i s p l a y N a m e > < V i s i b l e > F a l s e < / V i s i b l e > < / i t e m > < i t e m > < M e a s u r e N a m e > G r o s s   P r e m i u m   P e r   M e m b e r   ( a v g   $ ) < / M e a s u r e N a m e > < D i s p l a y N a m e > G r o s s   P r e m i u m   P e r   M e m b e r   ( a v g   $ ) < / 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E N R O L L E E S _ D E N T A L _ R O U N D E D < / M e a s u r e N a m e > < D i s p l a y N a m e > E N R O L L E E S _ D E N T A L _ R O U N D E D < / D i s p l a y N a m e > < V i s i b l e > F a l s e < / V i s i b l e > < / i t e m > < / C a l c u l a t e d F i e l d s > < S A H o s t H a s h > 0 < / S A H o s t H a s h > < G e m i n i F i e l d L i s t V i s i b l e > T r u e < / G e m i n i F i e l d L i s t V i s i b l e > < / S e t t i n g s > ] ] > < / C u s t o m C o n t e n t > < / G e m i n i > 
</file>

<file path=customXml/item374.xml>��< ? x m l   v e r s i o n = " 1 . 0 "   e n c o d i n g = " U T F - 1 6 " ? > < G e m i n i   x m l n s = " h t t p : / / g e m i n i / p i v o t c u s t o m i z a t i o n / 7 2 f b c b 7 1 - 9 1 d 6 - 4 5 4 e - a a 2 1 - 4 8 e 3 4 3 4 7 9 b f b " > < 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P o l i c i e s   ( s u b s c r i b e r s ) < / M e a s u r e N a m e > < D i s p l a y N a m e > P o l i c i e s   ( s u b s c r i b e r s ) < / D i s p l a y N a m e > < V i s i b l e > F a l s e < / V i s i b l e > < / i t e m > < i t e m > < M e a s u r e N a m e > G r o s s   P r e m i u m   P e r   M e m b e r   ( a v g ) < / M e a s u r e N a m e > < D i s p l a y N a m e > G r o s s   P r e m i u m   P e r   M e m b e r   ( a v g ) < / 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375.xml>��< ? x m l   v e r s i o n = " 1 . 0 "   e n c o d i n g = " U T F - 1 6 " ? > < G e m i n i   x m l n s = " h t t p : / / g e m i n i / p i v o t c u s t o m i z a t i o n / 8 a 5 8 b 6 d 0 - 8 7 a e - 4 7 4 0 - a 2 3 9 - d f d c 9 5 7 b 4 1 3 e " > < 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376.xml>��< ? x m l   v e r s i o n = " 1 . 0 "   e n c o d i n g = " U T F - 1 6 " ? > < G e m i n i   x m l n s = " h t t p : / / g e m i n i / p i v o t c u s t o m i z a t i o n / 4 6 5 d 7 1 f b - c 8 6 e - 4 8 1 c - a 5 9 f - 2 2 c 6 f 2 8 2 7 1 f d " > < 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i t e m > < M e a s u r e N a m e > P o l i c i e s   ( s u b s c r i b e r s ) < / M e a s u r e N a m e > < D i s p l a y N a m e > P o l i c i e s   ( s u b s c r i b e r s ) < / D i s p l a y N a m e > < V i s i b l e > F a l s e < / V i s i b l e > < / i t e m > < / C a l c u l a t e d F i e l d s > < S A H o s t H a s h > 0 < / S A H o s t H a s h > < G e m i n i F i e l d L i s t V i s i b l e > T r u e < / G e m i n i F i e l d L i s t V i s i b l e > < / S e t t i n g s > ] ] > < / C u s t o m C o n t e n t > < / G e m i n i > 
</file>

<file path=customXml/item377.xml>��< ? x m l   v e r s i o n = " 1 . 0 "   e n c o d i n g = " U T F - 1 6 " ? > < G e m i n i   x m l n s = " h t t p : / / g e m i n i / p i v o t c u s t o m i z a t i o n / c a 7 7 6 5 b 6 - e 5 9 3 - 4 3 d c - 8 4 6 f - a 7 d b 5 7 6 e 6 f 4 9 " > < 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378.xml>��< ? x m l   v e r s i o n = " 1 . 0 "   e n c o d i n g = " U T F - 1 6 " ? > < G e m i n i   x m l n s = " h t t p : / / g e m i n i / p i v o t c u s t o m i z a t i o n / c b 9 2 c 4 5 f - 1 5 e 9 - 4 3 1 2 - a 9 6 b - f 6 b f a 4 f 9 2 c 1 6 " > < 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P o l i c i e s   ( s u b s c r i b e r s ) < / M e a s u r e N a m e > < D i s p l a y N a m e > P o l i c i e s   ( s u b s c r i b e r s ) < / D i s p l a y N a m e > < V i s i b l e > F a l s e < / V i s i b l e > < / i t e m > < i t e m > < M e a s u r e N a m e > G r o s s   P r e m i u m   P e r   M e m b e r   ( a v g   $ ) < / M e a s u r e N a m e > < D i s p l a y N a m e > G r o s s   P r e m i u m   P e r   M e m b e r   ( a v g   $ ) < / 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E N R O L L E E S _ D E N T A L _ R O U N D E D < / M e a s u r e N a m e > < D i s p l a y N a m e > E N R O L L E E S _ D E N T A L _ R O U N D E D < / D i s p l a y N a m e > < V i s i b l e > F a l s e < / V i s i b l e > < / i t e m > < / C a l c u l a t e d F i e l d s > < S A H o s t H a s h > 0 < / S A H o s t H a s h > < G e m i n i F i e l d L i s t V i s i b l e > T r u e < / G e m i n i F i e l d L i s t V i s i b l e > < / S e t t i n g s > ] ] > < / C u s t o m C o n t e n t > < / G e m i n i > 
</file>

<file path=customXml/item379.xml>��< ? x m l   v e r s i o n = " 1 . 0 "   e n c o d i n g = " U T F - 1 6 " ? > < G e m i n i   x m l n s = " h t t p : / / g e m i n i / p i v o t c u s t o m i z a t i o n / b a d 7 a 8 0 b - f 1 5 4 - 4 0 9 0 - 9 2 0 9 - f f 2 c 9 7 d a b 7 9 a " > < 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38.xml>��< ? x m l   v e r s i o n = " 1 . 0 "   e n c o d i n g = " U T F - 1 6 " ? > < G e m i n i   x m l n s = " h t t p : / / g e m i n i / p i v o t c u s t o m i z a t i o n / 0 1 5 6 f 9 d d - 1 b 3 b - 4 e d 0 - 9 8 5 a - d 7 7 c 6 4 5 9 a 0 9 0 " > < 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T o t a l   S u b s i d i e s   P e r   M e m b e r   ( a v g ) < / M e a s u r e N a m e > < D i s p l a y N a m e > T o t a l   S u b s i d i e s   P e r   M e m b e r   ( a v g ) < / D i s p l a y N a m e > < V i s i b l e > F a l s e < / V i s i b l e > < / i t e m > < i t e m > < M e a s u r e N a m e > S t a t e   S u b s i d y   P e r   M e m b e r   ( a v g ) < / M e a s u r e N a m e > < D i s p l a y N a m e > S t a t e   S u b s i d y   P e r   M e m b e r   ( a v g ) < / D i s p l a y N a m e > < V i s i b l e > F a l s e < / V i s i b l e > < / i t e m > < i t e m > < M e a s u r e N a m e > A P T C   P e r   M e m b e r   ( a v g ) < / M e a s u r e N a m e > < D i s p l a y N a m e > A P T C   P e r   M e m b e r   ( a v g ) < / D i s p l a y N a m e > < V i s i b l e > F a l s e < / V i s i b l e > < / i t e m > < i t e m > < M e a s u r e N a m e > G r o s s   P r e m i u m   P e r   P o l i c y   ( a v g ) < / M e a s u r e N a m e > < D i s p l a y N a m e > G r o s s   P r e m i u m   P e r   P o l i c y   ( a v g ) < / D i s p l a y N a m e > < V i s i b l e > F a l s e < / V i s i b l e > < / i t e m > < i t e m > < M e a s u r e N a m e > N e t   P r e m i u m   P e r   P o l i c y   ( a v g ) < / M e a s u r e N a m e > < D i s p l a y N a m e > N e t   P r e m i u m   P e r   P o l i c y   ( a v g ) < / D i s p l a y N a m e > < V i s i b l e > F a l s e < / V i s i b l e > < / i t e m > < i t e m > < M e a s u r e N a m e > A P T C   P e r   P o l i c y   ( a v g ) < / M e a s u r e N a m e > < D i s p l a y N a m e > A P T C   P e r   P o l i c y   ( a v g ) < / D i s p l a y N a m e > < V i s i b l e > F a l s e < / V i s i b l e > < / i t e m > < i t e m > < M e a s u r e N a m e > S t a t e   S u b s i d y   P e r   P o l i c y   ( a v g ) < / M e a s u r e N a m e > < D i s p l a y N a m e > S t a t e   S u b s i d y   P e r   P o l i c y   ( a v g ) < / D i s p l a y N a m e > < V i s i b l e > F a l s e < / V i s i b l e > < / i t e m > < i t e m > < M e a s u r e N a m e > T o t a l   S u b s i d i e s   P e r   P o l i c y   ( a v g ) < / M e a s u r e N a m e > < D i s p l a y N a m e > T o t a l   S u b s i d i e s   P e r   P o l i c y   ( a v g ) < / D i s p l a y N a m e > < V i s i b l e > F a l s e < / V i s i b l e > < / i t e m > < i t e m > < M e a s u r e N a m e > E n r o l l e e s < / M e a s u r e N a m e > < D i s p l a y N a m e > E n r o l l e e s < / D i s p l a y N a m e > < V i s i b l e > F a l s e < / V i s i b l e > < / i t e m > < / C a l c u l a t e d F i e l d s > < S A H o s t H a s h > 0 < / S A H o s t H a s h > < G e m i n i F i e l d L i s t V i s i b l e > T r u e < / G e m i n i F i e l d L i s t V i s i b l e > < / S e t t i n g s > ] ] > < / C u s t o m C o n t e n t > < / G e m i n i > 
</file>

<file path=customXml/item380.xml>��< ? x m l   v e r s i o n = " 1 . 0 "   e n c o d i n g = " U T F - 1 6 " ? > < G e m i n i   x m l n s = " h t t p : / / g e m i n i / p i v o t c u s t o m i z a t i o n / 2 9 c f d 3 e 2 - f 0 d 1 - 4 9 6 9 - 8 8 7 f - d 0 9 4 e e 9 a 9 e 8 4 " > < 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381.xml>��< ? x m l   v e r s i o n = " 1 . 0 "   e n c o d i n g = " U T F - 1 6 " ? > < G e m i n i   x m l n s = " h t t p : / / g e m i n i / p i v o t c u s t o m i z a t i o n / 2 f 1 c c e d 7 - 9 a 2 8 - 4 b 6 d - 9 b a 4 - d a 5 d e 8 8 9 e 9 b 1 " > < 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C a l c u l a t e d F i e l d s > < H S l i c e r s S h a p e > 0 ; 0 ; 0 ; 0 < / H S l i c e r s S h a p e > < V S l i c e r s S h a p e > 0 ; 0 ; 0 ; 0 < / V S l i c e r s S h a p e > < S l i c e r S h e e t N a m e > P T - S t a t e w i d e < / S l i c e r S h e e t N a m e > < S A H o s t H a s h > 1 5 4 1 4 4 0 2 3 5 < / S A H o s t H a s h > < G e m i n i F i e l d L i s t V i s i b l e > T r u e < / G e m i n i F i e l d L i s t V i s i b l e > < / S e t t i n g s > ] ] > < / C u s t o m C o n t e n t > < / G e m i n i > 
</file>

<file path=customXml/item382.xml>��< ? x m l   v e r s i o n = " 1 . 0 "   e n c o d i n g = " U T F - 1 6 " ? > < G e m i n i   x m l n s = " h t t p : / / g e m i n i / p i v o t c u s t o m i z a t i o n / c 6 7 9 d e 3 9 - 1 7 7 5 - 4 2 d 5 - 9 a b 5 - a b d 8 f 7 8 a 9 4 4 3 " > < 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C a l c u l a t e d F i e l d s > < S A H o s t H a s h > 0 < / S A H o s t H a s h > < G e m i n i F i e l d L i s t V i s i b l e > T r u e < / G e m i n i F i e l d L i s t V i s i b l e > < / S e t t i n g s > ] ] > < / C u s t o m C o n t e n t > < / G e m i n i > 
</file>

<file path=customXml/item383.xml>��< ? x m l   v e r s i o n = " 1 . 0 "   e n c o d i n g = " U T F - 1 6 " ? > < G e m i n i   x m l n s = " h t t p : / / g e m i n i / p i v o t c u s t o m i z a t i o n / 9 f 1 3 a 1 9 9 - 1 2 a 2 - 4 d 6 2 - 9 2 5 1 - 1 d 8 d d 9 7 d b c a 6 " > < 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T o t a l   S u b s i d i e s   P e r   M e m b e r   ( a v g ) < / M e a s u r e N a m e > < D i s p l a y N a m e > T o t a l   S u b s i d i e s   P e r   M e m b e r   ( a v g ) < / D i s p l a y N a m e > < V i s i b l e > F a l s e < / V i s i b l e > < / i t e m > < i t e m > < M e a s u r e N a m e > S t a t e   S u b s i d y   P e r   M e m b e r   ( a v g ) < / M e a s u r e N a m e > < D i s p l a y N a m e > S t a t e   S u b s i d y   P e r   M e m b e r   ( a v g ) < / D i s p l a y N a m e > < V i s i b l e > F a l s e < / V i s i b l e > < / i t e m > < i t e m > < M e a s u r e N a m e > A P T C   P e r   M e m b e r   ( a v g ) < / M e a s u r e N a m e > < D i s p l a y N a m e > A P T C   P e r   M e m b e r   ( a v g ) < / D i s p l a y N a m e > < V i s i b l e > F a l s e < / V i s i b l e > < / i t e m > < i t e m > < M e a s u r e N a m e > G r o s s   P r e m i u m   P e r   P o l i c y   ( a v g ) < / M e a s u r e N a m e > < D i s p l a y N a m e > G r o s s   P r e m i u m   P e r   P o l i c y   ( a v g ) < / D i s p l a y N a m e > < V i s i b l e > F a l s e < / V i s i b l e > < / i t e m > < i t e m > < M e a s u r e N a m e > N e t   P r e m i u m   P e r   P o l i c y   ( a v g ) < / M e a s u r e N a m e > < D i s p l a y N a m e > N e t   P r e m i u m   P e r   P o l i c y   ( a v g ) < / D i s p l a y N a m e > < V i s i b l e > F a l s e < / V i s i b l e > < / i t e m > < i t e m > < M e a s u r e N a m e > A P T C   P e r   P o l i c y   ( a v g ) < / M e a s u r e N a m e > < D i s p l a y N a m e > A P T C   P e r   P o l i c y   ( a v g ) < / D i s p l a y N a m e > < V i s i b l e > F a l s e < / V i s i b l e > < / i t e m > < i t e m > < M e a s u r e N a m e > S t a t e   S u b s i d y   P e r   P o l i c y   ( a v g ) < / M e a s u r e N a m e > < D i s p l a y N a m e > S t a t e   S u b s i d y   P e r   P o l i c y   ( a v g ) < / D i s p l a y N a m e > < V i s i b l e > F a l s e < / V i s i b l e > < / i t e m > < i t e m > < M e a s u r e N a m e > T o t a l   S u b s i d i e s   P e r   P o l i c y   ( a v g ) < / M e a s u r e N a m e > < D i s p l a y N a m e > T o t a l   S u b s i d i e s   P e r   P o l i c y   ( a v g ) < / D i s p l a y N a m e > < V i s i b l e > F a l s e < / V i s i b l e > < / i t e m > < i t e m > < M e a s u r e N a m e > E n r o l l e e s < / M e a s u r e N a m e > < D i s p l a y N a m e > E n r o l l e e s < / D i s p l a y N a m e > < V i s i b l e > F a l s e < / V i s i b l e > < / i t e m > < / C a l c u l a t e d F i e l d s > < S A H o s t H a s h > 0 < / S A H o s t H a s h > < G e m i n i F i e l d L i s t V i s i b l e > T r u e < / G e m i n i F i e l d L i s t V i s i b l e > < / S e t t i n g s > ] ] > < / C u s t o m C o n t e n t > < / G e m i n i > 
</file>

<file path=customXml/item384.xml>��< ? x m l   v e r s i o n = " 1 . 0 "   e n c o d i n g = " U T F - 1 6 " ? > < G e m i n i   x m l n s = " h t t p : / / g e m i n i / p i v o t c u s t o m i z a t i o n / c a 2 d 6 0 2 3 - 8 1 e 8 - 4 5 e 5 - 9 2 4 1 - d 1 c 3 b 9 7 8 3 a a 7 " > < 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C a l c u l a t e d F i e l d s > < H S l i c e r s S h a p e > 0 ; 0 ; 0 ; 0 < / H S l i c e r s S h a p e > < V S l i c e r s S h a p e > 0 ; 0 ; 0 ; 0 < / V S l i c e r s S h a p e > < S l i c e r S h e e t N a m e > P T - D e n t a l < / S l i c e r S h e e t N a m e > < S A H o s t H a s h > 4 7 1 2 4 3 8 7 8 < / S A H o s t H a s h > < G e m i n i F i e l d L i s t V i s i b l e > T r u e < / G e m i n i F i e l d L i s t V i s i b l e > < / S e t t i n g s > ] ] > < / C u s t o m C o n t e n t > < / G e m i n i > 
</file>

<file path=customXml/item385.xml>��< ? x m l   v e r s i o n = " 1 . 0 "   e n c o d i n g = " U T F - 1 6 " ? > < G e m i n i   x m l n s = " h t t p : / / g e m i n i / p i v o t c u s t o m i z a t i o n / 5 f 4 1 b a 2 c - 1 e b e - 4 3 7 6 - 9 1 8 9 - 7 6 f f 9 a 0 2 9 b 5 1 " > < 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E N R O L L E E S _ D E N T A L _ R O U N D E D < / M e a s u r e N a m e > < D i s p l a y N a m e > E N R O L L E E S _ D E N T A L _ R O U N D E D < / D i s p l a y N a m e > < V i s i b l e > F a l s e < / V i s i b l e > < / i t e m > < / C a l c u l a t e d F i e l d s > < S A H o s t H a s h > 0 < / S A H o s t H a s h > < G e m i n i F i e l d L i s t V i s i b l e > T r u e < / G e m i n i F i e l d L i s t V i s i b l e > < / S e t t i n g s > ] ] > < / C u s t o m C o n t e n t > < / G e m i n i > 
</file>

<file path=customXml/item386.xml>��< ? x m l   v e r s i o n = " 1 . 0 "   e n c o d i n g = " U T F - 1 6 " ? > < G e m i n i   x m l n s = " h t t p : / / g e m i n i / p i v o t c u s t o m i z a t i o n / 8 9 5 7 b 4 a d - 8 5 9 2 - 4 e 4 9 - 8 9 d 8 - 9 e b 0 a 1 0 1 b 5 2 4 " > < 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387.xml>��< ? x m l   v e r s i o n = " 1 . 0 "   e n c o d i n g = " U T F - 1 6 " ? > < G e m i n i   x m l n s = " h t t p : / / g e m i n i / p i v o t c u s t o m i z a t i o n / f 2 7 8 0 2 4 f - 7 1 3 3 - 4 9 7 a - 9 7 6 e - b e 2 8 c 2 3 d c 8 7 c " > < 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388.xml>��< ? x m l   v e r s i o n = " 1 . 0 "   e n c o d i n g = " U T F - 1 6 " ? > < G e m i n i   x m l n s = " h t t p : / / g e m i n i / p i v o t c u s t o m i z a t i o n / f 2 8 4 6 6 b 8 - a 2 4 a - 4 a 1 c - b 0 1 f - d 3 b 6 d 8 4 7 c 1 3 b " > < 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389.xml>��< ? x m l   v e r s i o n = " 1 . 0 "   e n c o d i n g = " U T F - 1 6 " ? > < G e m i n i   x m l n s = " h t t p : / / g e m i n i / p i v o t c u s t o m i z a t i o n / d d 7 d 0 8 b c - 2 2 9 9 - 4 1 e 6 - 8 1 a a - e f 2 f b b f e 8 7 3 4 " > < 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P o l i c i e s   ( s u b s c r i b e r s ) < / M e a s u r e N a m e > < D i s p l a y N a m e > P o l i c i e s   ( s u b s c r i b e r s ) < / D i s p l a y N a m e > < V i s i b l e > F a l s e < / V i s i b l e > < / i t e m > < i t e m > < M e a s u r e N a m e > G r o s s   P r e m i u m   P e r   M e m b e r   ( a v g   $ ) < / M e a s u r e N a m e > < D i s p l a y N a m e > G r o s s   P r e m i u m   P e r   M e m b e r   ( a v g   $ ) < / 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E N R O L L E E S _ D E N T A L _ R O U N D E D < / M e a s u r e N a m e > < D i s p l a y N a m e > E N R O L L E E S _ D E N T A L _ R O U N D E D < / D i s p l a y N a m e > < V i s i b l e > F a l s e < / V i s i b l e > < / i t e m > < / C a l c u l a t e d F i e l d s > < S A H o s t H a s h > 0 < / S A H o s t H a s h > < G e m i n i F i e l d L i s t V i s i b l e > T r u e < / G e m i n i F i e l d L i s t V i s i b l e > < / S e t t i n g s > ] ] > < / C u s t o m C o n t e n t > < / G e m i n i > 
</file>

<file path=customXml/item39.xml>��< ? x m l   v e r s i o n = " 1 . 0 "   e n c o d i n g = " U T F - 1 6 " ? > < G e m i n i   x m l n s = " h t t p : / / g e m i n i / p i v o t c u s t o m i z a t i o n / 2 0 8 9 9 c 7 a - 9 0 0 0 - 4 7 3 3 - b 1 f 7 - 4 2 0 6 a 7 b b 2 5 8 a " > < C u s t o m C o n t e n t > < ! [ C D A T A [ < ? x m l   v e r s i o n = " 1 . 0 "   e n c o d i n g = " u t f - 1 6 " ? > < S e t t i n g s > < C a l c u l a t e d F i e l d s > < 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C a l c u l a t e d F i e l d s > < S A H o s t H a s h > 0 < / S A H o s t H a s h > < G e m i n i F i e l d L i s t V i s i b l e > T r u e < / G e m i n i F i e l d L i s t V i s i b l e > < / S e t t i n g s > ] ] > < / C u s t o m C o n t e n t > < / G e m i n i > 
</file>

<file path=customXml/item390.xml>��< ? x m l   v e r s i o n = " 1 . 0 "   e n c o d i n g = " U T F - 1 6 " ? > < G e m i n i   x m l n s = " h t t p : / / g e m i n i / p i v o t c u s t o m i z a t i o n / 4 7 1 4 3 e 0 d - d e 3 b - 4 b c 2 - 9 a 4 c - 7 a 2 6 7 3 2 0 d 5 c 9 " > < 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T o t a l   S u b s i d i e s   P e r   M e m b e r   ( a v g ) < / M e a s u r e N a m e > < D i s p l a y N a m e > T o t a l   S u b s i d i e s   P e r   M e m b e r   ( a v g ) < / D i s p l a y N a m e > < V i s i b l e > F a l s e < / V i s i b l e > < / i t e m > < i t e m > < M e a s u r e N a m e > S t a t e   S u b s i d y   P e r   M e m b e r   ( a v g ) < / M e a s u r e N a m e > < D i s p l a y N a m e > S t a t e   S u b s i d y   P e r   M e m b e r   ( a v g ) < / D i s p l a y N a m e > < V i s i b l e > F a l s e < / V i s i b l e > < / i t e m > < / C a l c u l a t e d F i e l d s > < S A H o s t H a s h > 0 < / S A H o s t H a s h > < G e m i n i F i e l d L i s t V i s i b l e > T r u e < / G e m i n i F i e l d L i s t V i s i b l e > < / S e t t i n g s > ] ] > < / C u s t o m C o n t e n t > < / G e m i n i > 
</file>

<file path=customXml/item391.xml>��< ? x m l   v e r s i o n = " 1 . 0 "   e n c o d i n g = " U T F - 1 6 " ? > < G e m i n i   x m l n s = " h t t p : / / g e m i n i / p i v o t c u s t o m i z a t i o n / 5 2 d 7 c d b d - 3 6 7 a - 4 2 0 5 - b 7 0 f - b 3 0 7 b a 9 d 2 d e 8 " > < 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392.xml>��< ? x m l   v e r s i o n = " 1 . 0 "   e n c o d i n g = " U T F - 1 6 " ? > < G e m i n i   x m l n s = " h t t p : / / g e m i n i / p i v o t c u s t o m i z a t i o n / 6 2 3 f f 9 d 8 - c e f 1 - 4 5 7 0 - a 9 a 4 - 4 b 8 e 6 5 1 6 a f a c " > < 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C a l c u l a t e d F i e l d s > < S A H o s t H a s h > 0 < / S A H o s t H a s h > < G e m i n i F i e l d L i s t V i s i b l e > T r u e < / G e m i n i F i e l d L i s t V i s i b l e > < / S e t t i n g s > ] ] > < / C u s t o m C o n t e n t > < / G e m i n i > 
</file>

<file path=customXml/item393.xml>��< ? x m l   v e r s i o n = " 1 . 0 "   e n c o d i n g = " U T F - 1 6 " ? > < G e m i n i   x m l n s = " h t t p : / / g e m i n i / p i v o t c u s t o m i z a t i o n / 3 c f 6 8 3 0 e - 9 f a 2 - 4 6 2 5 - 8 4 9 4 - 5 9 3 a 9 a f 9 1 0 7 c " > < 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C a l c u l a t e d F i e l d s > < S A H o s t H a s h > 0 < / S A H o s t H a s h > < G e m i n i F i e l d L i s t V i s i b l e > T r u e < / G e m i n i F i e l d L i s t V i s i b l e > < / S e t t i n g s > ] ] > < / C u s t o m C o n t e n t > < / G e m i n i > 
</file>

<file path=customXml/item394.xml>��< ? x m l   v e r s i o n = " 1 . 0 "   e n c o d i n g = " U T F - 1 6 " ? > < G e m i n i   x m l n s = " h t t p : / / g e m i n i / p i v o t c u s t o m i z a t i o n / b 3 3 5 d a d f - d 3 3 c - 4 e b 5 - 9 3 f b - 6 d 1 4 9 4 1 d 2 7 8 5 " > < 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C a l c u l a t e d F i e l d s > < S A H o s t H a s h > 0 < / S A H o s t H a s h > < G e m i n i F i e l d L i s t V i s i b l e > T r u e < / G e m i n i F i e l d L i s t V i s i b l e > < / S e t t i n g s > ] ] > < / C u s t o m C o n t e n t > < / G e m i n i > 
</file>

<file path=customXml/item395.xml>��< ? x m l   v e r s i o n = " 1 . 0 "   e n c o d i n g = " U T F - 1 6 " ? > < G e m i n i   x m l n s = " h t t p : / / g e m i n i / p i v o t c u s t o m i z a t i o n / 4 a 7 d 2 b e 9 - c 7 5 4 - 4 5 4 6 - a a 7 b - 6 e 6 6 e 1 e 9 7 7 f 4 " > < 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C a l c u l a t e d F i e l d s > < S A H o s t H a s h > 0 < / S A H o s t H a s h > < G e m i n i F i e l d L i s t V i s i b l e > T r u e < / G e m i n i F i e l d L i s t V i s i b l e > < / S e t t i n g s > ] ] > < / C u s t o m C o n t e n t > < / G e m i n i > 
</file>

<file path=customXml/item396.xml>��< ? x m l   v e r s i o n = " 1 . 0 "   e n c o d i n g = " U T F - 1 6 " ? > < G e m i n i   x m l n s = " h t t p : / / g e m i n i / p i v o t c u s t o m i z a t i o n / e b f 3 0 9 c 6 - 8 0 0 9 - 4 d d e - 9 5 5 9 - e b 4 2 3 d 0 c 8 0 2 b " > < 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T o t a l   S u b s i d i e s   P e r   M e m b e r   ( a v g ) < / M e a s u r e N a m e > < D i s p l a y N a m e > T o t a l   S u b s i d i e s   P e r   M e m b e r   ( a v g ) < / D i s p l a y N a m e > < V i s i b l e > F a l s e < / V i s i b l e > < / i t e m > < i t e m > < M e a s u r e N a m e > S t a t e   S u b s i d y   P e r   M e m b e r   ( a v g ) < / M e a s u r e N a m e > < D i s p l a y N a m e > S t a t e   S u b s i d y   P e r   M e m b e r   ( a v g ) < / D i s p l a y N a m e > < V i s i b l e > F a l s e < / V i s i b l e > < / i t e m > < i t e m > < M e a s u r e N a m e > A P T C   P e r   M e m b e r   ( a v g ) < / M e a s u r e N a m e > < D i s p l a y N a m e > A P T C   P e r   M e m b e r   ( a v g ) < / D i s p l a y N a m e > < V i s i b l e > F a l s e < / V i s i b l e > < / i t e m > < i t e m > < M e a s u r e N a m e > G r o s s   P r e m i u m   P e r   P o l i c y   ( a v g ) < / M e a s u r e N a m e > < D i s p l a y N a m e > G r o s s   P r e m i u m   P e r   P o l i c y   ( a v g ) < / D i s p l a y N a m e > < V i s i b l e > F a l s e < / V i s i b l e > < / i t e m > < i t e m > < M e a s u r e N a m e > N e t   P r e m i u m   P e r   P o l i c y   ( a v g ) < / M e a s u r e N a m e > < D i s p l a y N a m e > N e t   P r e m i u m   P e r   P o l i c y   ( a v g ) < / D i s p l a y N a m e > < V i s i b l e > F a l s e < / V i s i b l e > < / i t e m > < i t e m > < M e a s u r e N a m e > A P T C   P e r   P o l i c y   ( a v g ) < / M e a s u r e N a m e > < D i s p l a y N a m e > A P T C   P e r   P o l i c y   ( a v g ) < / D i s p l a y N a m e > < V i s i b l e > F a l s e < / V i s i b l e > < / i t e m > < i t e m > < M e a s u r e N a m e > S t a t e   S u b s i d y   P e r   P o l i c y   ( a v g ) < / M e a s u r e N a m e > < D i s p l a y N a m e > S t a t e   S u b s i d y   P e r   P o l i c y   ( a v g ) < / D i s p l a y N a m e > < V i s i b l e > F a l s e < / V i s i b l e > < / i t e m > < i t e m > < M e a s u r e N a m e > T o t a l   S u b s i d i e s   P e r   P o l i c y   ( a v g ) < / M e a s u r e N a m e > < D i s p l a y N a m e > T o t a l   S u b s i d i e s   P e r   P o l i c y   ( a v g ) < / D i s p l a y N a m e > < V i s i b l e > F a l s e < / V i s i b l e > < / i t e m > < i t e m > < M e a s u r e N a m e > E n r o l l e e s < / M e a s u r e N a m e > < D i s p l a y N a m e > E n r o l l e e s < / D i s p l a y N a m e > < V i s i b l e > F a l s e < / V i s i b l e > < / i t e m > < i t e m > < M e a s u r e N a m e > M e m b e r s   R e c e i v i n g   A P T C < / M e a s u r e N a m e > < D i s p l a y N a m e > M e m b e r s   R e c e i v i n g   A P T C < / D i s p l a y N a m e > < V i s i b l e > F a l s e < / V i s i b l e > < / i t e m > < i t e m > < M e a s u r e N a m e > M e m b e r s   R e c e i v i n g   S t a t e   S u b s i d y < / M e a s u r e N a m e > < D i s p l a y N a m e > M e m b e r s   R e c e i v i n g   S t a t e   S u b s i d y < / D i s p l a y N a m e > < V i s i b l e > F a l s e < / V i s i b l e > < / i t e m > < i t e m > < M e a s u r e N a m e > P o l i c i e s   R e c e i v i n g   A P T C < / M e a s u r e N a m e > < D i s p l a y N a m e > P o l i c i e s   R e c e i v i n g   A P T C < / D i s p l a y N a m e > < V i s i b l e > F a l s e < / V i s i b l e > < / i t e m > < i t e m > < M e a s u r e N a m e > P o l i c i e s   R e c e i v i n g   S t a t e   S u b s i d y < / M e a s u r e N a m e > < D i s p l a y N a m e > P o l i c i e s   R e c e i v i n g   S t a t e   S u b s i d y < / D i s p l a y N a m e > < V i s i b l e > F a l s e < / V i s i b l e > < / i t e m > < / C a l c u l a t e d F i e l d s > < S A H o s t H a s h > 0 < / S A H o s t H a s h > < G e m i n i F i e l d L i s t V i s i b l e > T r u e < / G e m i n i F i e l d L i s t V i s i b l e > < / S e t t i n g s > ] ] > < / C u s t o m C o n t e n t > < / G e m i n i > 
</file>

<file path=customXml/item397.xml>��< ? x m l   v e r s i o n = " 1 . 0 "   e n c o d i n g = " U T F - 1 6 " ? > < G e m i n i   x m l n s = " h t t p : / / g e m i n i / p i v o t c u s t o m i z a t i o n / d 3 b d 1 a 1 8 - 0 c 0 d - 4 e a b - 8 e 5 2 - 3 3 0 9 5 9 6 1 e 4 8 2 " > < 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398.xml>��< ? x m l   v e r s i o n = " 1 . 0 "   e n c o d i n g = " U T F - 1 6 " ? > < G e m i n i   x m l n s = " h t t p : / / g e m i n i / p i v o t c u s t o m i z a t i o n / 3 0 6 d c 7 8 5 - b e 9 4 - 4 b 7 9 - a a e c - 0 2 4 c e b 6 a 0 b 2 7 " > < 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C a l c u l a t e d F i e l d s > < S A H o s t H a s h > 0 < / S A H o s t H a s h > < G e m i n i F i e l d L i s t V i s i b l e > T r u e < / G e m i n i F i e l d L i s t V i s i b l e > < / S e t t i n g s > ] ] > < / C u s t o m C o n t e n t > < / G e m i n i > 
</file>

<file path=customXml/item399.xml>��< ? x m l   v e r s i o n = " 1 . 0 "   e n c o d i n g = " U T F - 1 6 " ? > < G e m i n i   x m l n s = " h t t p : / / g e m i n i / p i v o t c u s t o m i z a t i o n / 1 2 4 b e 5 6 f - 9 9 2 7 - 4 7 9 e - 9 6 b c - 7 2 9 9 8 8 7 b 7 a 7 5 " > < 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4.xml>��< ? x m l   v e r s i o n = " 1 . 0 "   e n c o d i n g = " U T F - 1 6 " ? > < G e m i n i   x m l n s = " h t t p : / / g e m i n i / p i v o t c u s t o m i z a t i o n / c 8 a 4 e c 1 c - e 0 5 2 - 4 4 e a - 9 a 9 9 - c 1 4 0 3 4 e 7 6 2 4 4 " > < 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40.xml>��< ? x m l   v e r s i o n = " 1 . 0 "   e n c o d i n g = " U T F - 1 6 " ? > < G e m i n i   x m l n s = " h t t p : / / g e m i n i / p i v o t c u s t o m i z a t i o n / f 7 1 0 f 7 b 2 - d a e 8 - 4 9 6 b - b 5 6 c - 2 e f b d b 5 f 6 2 d 4 " > < 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T o t a l   S u b s i d i e s   P e r   M e m b e r   ( a v g ) < / M e a s u r e N a m e > < D i s p l a y N a m e > T o t a l   S u b s i d i e s   P e r   M e m b e r   ( a v g ) < / D i s p l a y N a m e > < V i s i b l e > F a l s e < / V i s i b l e > < / i t e m > < i t e m > < M e a s u r e N a m e > S t a t e   S u b s i d y   P e r   M e m b e r   ( a v g ) < / M e a s u r e N a m e > < D i s p l a y N a m e > S t a t e   S u b s i d y   P e r   M e m b e r   ( a v g ) < / D i s p l a y N a m e > < V i s i b l e > F a l s e < / V i s i b l e > < / i t e m > < / C a l c u l a t e d F i e l d s > < S A H o s t H a s h > 0 < / S A H o s t H a s h > < G e m i n i F i e l d L i s t V i s i b l e > T r u e < / G e m i n i F i e l d L i s t V i s i b l e > < / S e t t i n g s > ] ] > < / C u s t o m C o n t e n t > < / G e m i n i > 
</file>

<file path=customXml/item400.xml>��< ? x m l   v e r s i o n = " 1 . 0 "   e n c o d i n g = " U T F - 1 6 " ? > < G e m i n i   x m l n s = " h t t p : / / g e m i n i / p i v o t c u s t o m i z a t i o n / 1 e 0 e 1 c 7 3 - 4 f f 5 - 4 b 2 2 - 9 0 1 7 - c 4 4 a 9 4 b 3 3 2 d b " > < 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401.xml>��< ? x m l   v e r s i o n = " 1 . 0 "   e n c o d i n g = " U T F - 1 6 " ? > < G e m i n i   x m l n s = " h t t p : / / g e m i n i / p i v o t c u s t o m i z a t i o n / f d 9 e a 5 9 c - a b 3 4 - 4 0 d 0 - b 8 1 9 - 0 1 7 0 5 5 e c d a 1 0 " > < 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402.xml>��< ? x m l   v e r s i o n = " 1 . 0 "   e n c o d i n g = " U T F - 1 6 " ? > < G e m i n i   x m l n s = " h t t p : / / g e m i n i / p i v o t c u s t o m i z a t i o n / a 5 0 c 2 1 9 8 - f 2 8 3 - 4 3 f 0 - a 9 1 e - 8 c 0 e 6 d a 1 8 5 9 4 " > < 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403.xml>��< ? x m l   v e r s i o n = " 1 . 0 "   e n c o d i n g = " U T F - 1 6 " ? > < G e m i n i   x m l n s = " h t t p : / / g e m i n i / p i v o t c u s t o m i z a t i o n / 2 4 2 1 0 1 5 1 - 8 3 8 8 - 4 c e c - 8 3 c f - a 6 0 2 7 b 0 7 6 4 3 5 " > < 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404.xml>��< ? x m l   v e r s i o n = " 1 . 0 "   e n c o d i n g = " U T F - 1 6 " ? > < G e m i n i   x m l n s = " h t t p : / / g e m i n i / p i v o t c u s t o m i z a t i o n / 0 4 9 3 a 8 1 4 - 1 6 1 4 - 4 7 1 8 - 8 5 f f - 4 1 0 b d c e f 3 2 4 d " > < 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P o l i c i e s   ( s u b s c r i b e r s ) < / M e a s u r e N a m e > < D i s p l a y N a m e > P o l i c i e s   ( s u b s c r i b e r s ) < / D i s p l a y N a m e > < V i s i b l e > F a l s e < / V i s i b l e > < / i t e m > < i t e m > < M e a s u r e N a m e > G r o s s   P r e m i u m   P e r   M e m b e r   ( a v g   $ ) < / M e a s u r e N a m e > < D i s p l a y N a m e > G r o s s   P r e m i u m   P e r   M e m b e r   ( a v g   $ ) < / 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405.xml>��< ? x m l   v e r s i o n = " 1 . 0 "   e n c o d i n g = " U T F - 1 6 " ? > < G e m i n i   x m l n s = " h t t p : / / g e m i n i / p i v o t c u s t o m i z a t i o n / 4 5 c b 5 e 5 1 - c f d b - 4 f b e - 9 a f 2 - f f 7 e d 9 d 5 e f e a " > < 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406.xml>��< ? x m l   v e r s i o n = " 1 . 0 "   e n c o d i n g = " U T F - 1 6 " ? > < G e m i n i   x m l n s = " h t t p : / / g e m i n i / p i v o t c u s t o m i z a t i o n / 5 7 1 d b b 2 4 - 5 3 8 a - 4 b 6 a - 9 3 1 6 - 8 1 e 1 d f f 3 4 3 7 d " > < 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E N R O L L E E S _ D E N T A L _ R O U N D E D < / M e a s u r e N a m e > < D i s p l a y N a m e > E N R O L L E E S _ D E N T A L _ R O U N D E D < / D i s p l a y N a m e > < V i s i b l e > F a l s e < / V i s i b l e > < / i t e m > < / C a l c u l a t e d F i e l d s > < S A H o s t H a s h > 0 < / S A H o s t H a s h > < G e m i n i F i e l d L i s t V i s i b l e > T r u e < / G e m i n i F i e l d L i s t V i s i b l e > < / S e t t i n g s > ] ] > < / C u s t o m C o n t e n t > < / G e m i n i > 
</file>

<file path=customXml/item407.xml>��< ? x m l   v e r s i o n = " 1 . 0 "   e n c o d i n g = " U T F - 1 6 " ? > < G e m i n i   x m l n s = " h t t p : / / g e m i n i / p i v o t c u s t o m i z a t i o n / e 2 b 4 f 7 d 5 - a 6 a 6 - 4 6 2 c - a c e 0 - 3 4 0 1 4 9 1 7 9 4 c 3 " > < 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408.xml>��< ? x m l   v e r s i o n = " 1 . 0 "   e n c o d i n g = " U T F - 1 6 " ? > < G e m i n i   x m l n s = " h t t p : / / g e m i n i / p i v o t c u s t o m i z a t i o n / 9 0 b 4 d c 5 7 - 2 7 d 0 - 4 7 3 5 - 8 9 f 7 - 5 8 a 4 1 b 6 e f 3 d 5 " > < 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T o t a l   S u b s i d i e s   P e r   M e m b e r   ( a v g ) < / M e a s u r e N a m e > < D i s p l a y N a m e > T o t a l   S u b s i d i e s   P e r   M e m b e r   ( a v g ) < / D i s p l a y N a m e > < V i s i b l e > F a l s e < / V i s i b l e > < / i t e m > < i t e m > < M e a s u r e N a m e > S t a t e   S u b s i d y   P e r   M e m b e r   ( a v g ) < / M e a s u r e N a m e > < D i s p l a y N a m e > S t a t e   S u b s i d y   P e r   M e m b e r   ( a v g ) < / D i s p l a y N a m e > < V i s i b l e > F a l s e < / V i s i b l e > < / i t e m > < / C a l c u l a t e d F i e l d s > < S A H o s t H a s h > 0 < / S A H o s t H a s h > < G e m i n i F i e l d L i s t V i s i b l e > T r u e < / G e m i n i F i e l d L i s t V i s i b l e > < / S e t t i n g s > ] ] > < / C u s t o m C o n t e n t > < / G e m i n i > 
</file>

<file path=customXml/item409.xml>��< ? x m l   v e r s i o n = " 1 . 0 "   e n c o d i n g = " U T F - 1 6 " ? > < G e m i n i   x m l n s = " h t t p : / / g e m i n i / p i v o t c u s t o m i z a t i o n / a 3 c 7 8 1 2 7 - 2 9 b a - 4 3 4 6 - 8 e b 9 - d f b 7 4 8 9 f 2 8 0 e " > < 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T o t a l   S u b s i d i e s   P e r   M e m b e r   ( a v g ) < / M e a s u r e N a m e > < D i s p l a y N a m e > T o t a l   S u b s i d i e s   P e r   M e m b e r   ( a v g ) < / D i s p l a y N a m e > < V i s i b l e > F a l s e < / V i s i b l e > < / i t e m > < i t e m > < M e a s u r e N a m e > S t a t e   S u b s i d y   P e r   M e m b e r   ( a v g ) < / M e a s u r e N a m e > < D i s p l a y N a m e > S t a t e   S u b s i d y   P e r   M e m b e r   ( a v g ) < / D i s p l a y N a m e > < V i s i b l e > F a l s e < / V i s i b l e > < / i t e m > < i t e m > < M e a s u r e N a m e > A P T C   P e r   M e m b e r   ( a v g ) < / M e a s u r e N a m e > < D i s p l a y N a m e > A P T C   P e r   M e m b e r   ( a v g ) < / D i s p l a y N a m e > < V i s i b l e > F a l s e < / V i s i b l e > < / i t e m > < i t e m > < M e a s u r e N a m e > G r o s s   P r e m i u m   P e r   P o l i c y   ( a v g ) < / M e a s u r e N a m e > < D i s p l a y N a m e > G r o s s   P r e m i u m   P e r   P o l i c y   ( a v g ) < / D i s p l a y N a m e > < V i s i b l e > F a l s e < / V i s i b l e > < / i t e m > < i t e m > < M e a s u r e N a m e > N e t   P r e m i u m   P e r   P o l i c y   ( a v g ) < / M e a s u r e N a m e > < D i s p l a y N a m e > N e t   P r e m i u m   P e r   P o l i c y   ( a v g ) < / D i s p l a y N a m e > < V i s i b l e > F a l s e < / V i s i b l e > < / i t e m > < i t e m > < M e a s u r e N a m e > A P T C   P e r   P o l i c y   ( a v g ) < / M e a s u r e N a m e > < D i s p l a y N a m e > A P T C   P e r   P o l i c y   ( a v g ) < / D i s p l a y N a m e > < V i s i b l e > F a l s e < / V i s i b l e > < / i t e m > < i t e m > < M e a s u r e N a m e > S t a t e   S u b s i d y   P e r   P o l i c y   ( a v g ) < / M e a s u r e N a m e > < D i s p l a y N a m e > S t a t e   S u b s i d y   P e r   P o l i c y   ( a v g ) < / D i s p l a y N a m e > < V i s i b l e > F a l s e < / V i s i b l e > < / i t e m > < i t e m > < M e a s u r e N a m e > T o t a l   S u b s i d i e s   P e r   P o l i c y   ( a v g ) < / M e a s u r e N a m e > < D i s p l a y N a m e > T o t a l   S u b s i d i e s   P e r   P o l i c y   ( a v g ) < / D i s p l a y N a m e > < V i s i b l e > F a l s e < / V i s i b l e > < / i t e m > < i t e m > < M e a s u r e N a m e > E n r o l l e e s < / M e a s u r e N a m e > < D i s p l a y N a m e > E n r o l l e e s < / D i s p l a y N a m e > < V i s i b l e > F a l s e < / V i s i b l e > < / i t e m > < / C a l c u l a t e d F i e l d s > < S A H o s t H a s h > 0 < / S A H o s t H a s h > < G e m i n i F i e l d L i s t V i s i b l e > T r u e < / G e m i n i F i e l d L i s t V i s i b l e > < / S e t t i n g s > ] ] > < / C u s t o m C o n t e n t > < / G e m i n i > 
</file>

<file path=customXml/item41.xml>��< ? x m l   v e r s i o n = " 1 . 0 "   e n c o d i n g = " U T F - 1 6 " ? > < G e m i n i   x m l n s = " h t t p : / / g e m i n i / p i v o t c u s t o m i z a t i o n / 3 b 4 7 c 4 b 1 - 9 c f 7 - 4 9 a 2 - 8 3 3 d - d 5 9 8 f f a d b a 1 3 " > < 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P o l i c i e s   ( s u b s c r i b e r s ) < / M e a s u r e N a m e > < D i s p l a y N a m e > P o l i c i e s   ( s u b s c r i b e r s ) < / D i s p l a y N a m e > < V i s i b l e > F a l s e < / V i s i b l e > < / i t e m > < i t e m > < M e a s u r e N a m e > G r o s s   P r e m i u m   P e r   M e m b e r   ( a v g   $ ) < / M e a s u r e N a m e > < D i s p l a y N a m e > G r o s s   P r e m i u m   P e r   M e m b e r   ( a v g   $ ) < / 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410.xml>��< ? x m l   v e r s i o n = " 1 . 0 "   e n c o d i n g = " U T F - 1 6 " ? > < G e m i n i   x m l n s = " h t t p : / / g e m i n i / p i v o t c u s t o m i z a t i o n / 2 4 f 9 5 8 8 8 - a f b d - 4 d 0 4 - b 0 a a - a a 0 6 a c 1 2 1 c 5 c " > < 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411.xml>��< ? x m l   v e r s i o n = " 1 . 0 "   e n c o d i n g = " U T F - 1 6 " ? > < G e m i n i   x m l n s = " h t t p : / / g e m i n i / p i v o t c u s t o m i z a t i o n / f 1 6 a 1 0 6 4 - 0 3 d 2 - 4 5 c a - a e 2 7 - 7 5 1 9 8 3 8 4 5 c 4 e " > < 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C a l c u l a t e d F i e l d s > < S A H o s t H a s h > 0 < / S A H o s t H a s h > < G e m i n i F i e l d L i s t V i s i b l e > T r u e < / G e m i n i F i e l d L i s t V i s i b l e > < / S e t t i n g s > ] ] > < / C u s t o m C o n t e n t > < / G e m i n i > 
</file>

<file path=customXml/item412.xml>��< ? x m l   v e r s i o n = " 1 . 0 "   e n c o d i n g = " U T F - 1 6 " ? > < G e m i n i   x m l n s = " h t t p : / / g e m i n i / p i v o t c u s t o m i z a t i o n / 2 e 1 5 1 c 3 8 - c 4 0 e - 4 7 1 5 - 8 2 b e - 7 c 1 b 0 7 9 d f 7 0 d " > < 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T o t a l   S u b s i d i e s   P e r   M e m b e r   ( a v g ) < / M e a s u r e N a m e > < D i s p l a y N a m e > T o t a l   S u b s i d i e s   P e r   M e m b e r   ( a v g ) < / D i s p l a y N a m e > < V i s i b l e > F a l s e < / V i s i b l e > < / i t e m > < i t e m > < M e a s u r e N a m e > S t a t e   S u b s i d y   P e r   M e m b e r   ( a v g ) < / M e a s u r e N a m e > < D i s p l a y N a m e > S t a t e   S u b s i d y   P e r   M e m b e r   ( a v g ) < / D i s p l a y N a m e > < V i s i b l e > F a l s e < / V i s i b l e > < / i t e m > < i t e m > < M e a s u r e N a m e > A P T C   P e r   M e m b e r   ( a v g ) < / M e a s u r e N a m e > < D i s p l a y N a m e > A P T C   P e r   M e m b e r   ( a v g ) < / D i s p l a y N a m e > < V i s i b l e > F a l s e < / V i s i b l e > < / i t e m > < i t e m > < M e a s u r e N a m e > G r o s s   P r e m i u m   P e r   P o l i c y   ( a v g ) < / M e a s u r e N a m e > < D i s p l a y N a m e > G r o s s   P r e m i u m   P e r   P o l i c y   ( a v g ) < / D i s p l a y N a m e > < V i s i b l e > F a l s e < / V i s i b l e > < / i t e m > < i t e m > < M e a s u r e N a m e > N e t   P r e m i u m   P e r   P o l i c y   ( a v g ) < / M e a s u r e N a m e > < D i s p l a y N a m e > N e t   P r e m i u m   P e r   P o l i c y   ( a v g ) < / D i s p l a y N a m e > < V i s i b l e > F a l s e < / V i s i b l e > < / i t e m > < i t e m > < M e a s u r e N a m e > A P T C   P e r   P o l i c y   ( a v g ) < / M e a s u r e N a m e > < D i s p l a y N a m e > A P T C   P e r   P o l i c y   ( a v g ) < / D i s p l a y N a m e > < V i s i b l e > F a l s e < / V i s i b l e > < / i t e m > < i t e m > < M e a s u r e N a m e > S t a t e   S u b s i d y   P e r   P o l i c y   ( a v g ) < / M e a s u r e N a m e > < D i s p l a y N a m e > S t a t e   S u b s i d y   P e r   P o l i c y   ( a v g ) < / D i s p l a y N a m e > < V i s i b l e > F a l s e < / V i s i b l e > < / i t e m > < i t e m > < M e a s u r e N a m e > T o t a l   S u b s i d i e s   P e r   P o l i c y   ( a v g ) < / M e a s u r e N a m e > < D i s p l a y N a m e > T o t a l   S u b s i d i e s   P e r   P o l i c y   ( a v g ) < / D i s p l a y N a m e > < V i s i b l e > F a l s e < / V i s i b l e > < / i t e m > < i t e m > < M e a s u r e N a m e > E n r o l l e e s < / M e a s u r e N a m e > < D i s p l a y N a m e > E n r o l l e e s < / D i s p l a y N a m e > < V i s i b l e > F a l s e < / V i s i b l e > < / i t e m > < / C a l c u l a t e d F i e l d s > < S A H o s t H a s h > 0 < / S A H o s t H a s h > < G e m i n i F i e l d L i s t V i s i b l e > T r u e < / G e m i n i F i e l d L i s t V i s i b l e > < / S e t t i n g s > ] ] > < / C u s t o m C o n t e n t > < / G e m i n i > 
</file>

<file path=customXml/item413.xml>��< ? x m l   v e r s i o n = " 1 . 0 "   e n c o d i n g = " U T F - 1 6 " ? > < G e m i n i   x m l n s = " h t t p : / / g e m i n i / p i v o t c u s t o m i z a t i o n / f e 0 7 b 2 5 0 - 7 4 e 2 - 4 0 6 8 - a 4 3 f - 3 5 0 9 c 4 d b d 6 1 5 " > < 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C a l c u l a t e d F i e l d s > < S A H o s t H a s h > 0 < / S A H o s t H a s h > < G e m i n i F i e l d L i s t V i s i b l e > T r u e < / G e m i n i F i e l d L i s t V i s i b l e > < / S e t t i n g s > ] ] > < / C u s t o m C o n t e n t > < / G e m i n i > 
</file>

<file path=customXml/item414.xml>��< ? x m l   v e r s i o n = " 1 . 0 "   e n c o d i n g = " U T F - 1 6 " ? > < G e m i n i   x m l n s = " h t t p : / / g e m i n i / p i v o t c u s t o m i z a t i o n / 2 a 8 b 5 0 c 5 - d f b 8 - 4 9 8 8 - 9 1 d e - 0 1 8 0 f b f 2 e 9 b 8 " > < 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T o t a l   S u b s i d i e s   P e r   M e m b e r   ( a v g ) < / M e a s u r e N a m e > < D i s p l a y N a m e > T o t a l   S u b s i d i e s   P e r   M e m b e r   ( a v g ) < / D i s p l a y N a m e > < V i s i b l e > F a l s e < / V i s i b l e > < / i t e m > < i t e m > < M e a s u r e N a m e > S t a t e   S u b s i d y   P e r   M e m b e r   ( a v g ) < / M e a s u r e N a m e > < D i s p l a y N a m e > S t a t e   S u b s i d y   P e r   M e m b e r   ( a v g ) < / D i s p l a y N a m e > < V i s i b l e > F a l s e < / V i s i b l e > < / i t e m > < / C a l c u l a t e d F i e l d s > < S A H o s t H a s h > 0 < / S A H o s t H a s h > < G e m i n i F i e l d L i s t V i s i b l e > T r u e < / G e m i n i F i e l d L i s t V i s i b l e > < / S e t t i n g s > ] ] > < / C u s t o m C o n t e n t > < / G e m i n i > 
</file>

<file path=customXml/item415.xml>��< ? x m l   v e r s i o n = " 1 . 0 "   e n c o d i n g = " U T F - 1 6 " ? > < G e m i n i   x m l n s = " h t t p : / / g e m i n i / p i v o t c u s t o m i z a t i o n / e 6 b c e f e 4 - b e a d - 4 b 7 4 - 9 a 1 e - 8 f 1 9 d a 1 8 a e 7 f " > < 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416.xml>��< ? x m l   v e r s i o n = " 1 . 0 "   e n c o d i n g = " U T F - 1 6 " ? > < G e m i n i   x m l n s = " h t t p : / / g e m i n i / p i v o t c u s t o m i z a t i o n / 9 e 8 3 7 a 6 0 - a e 8 8 - 4 2 7 7 - b 1 7 9 - b a 6 2 f 3 0 5 3 a 0 5 " > < 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P o l i c i e s   ( s u b s c r i b e r s ) < / M e a s u r e N a m e > < D i s p l a y N a m e > P o l i c i e s   ( s u b s c r i b e r s ) < / D i s p l a y N a m e > < V i s i b l e > F a l s e < / V i s i b l e > < / i t e m > < i t e m > < M e a s u r e N a m e > G r o s s   P r e m i u m   P e r   M e m b e r   ( a v g ) < / M e a s u r e N a m e > < D i s p l a y N a m e > G r o s s   P r e m i u m   P e r   M e m b e r   ( a v g ) < / 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417.xml>��< ? x m l   v e r s i o n = " 1 . 0 "   e n c o d i n g = " U T F - 1 6 " ? > < G e m i n i   x m l n s = " h t t p : / / g e m i n i / p i v o t c u s t o m i z a t i o n / 6 6 b 9 0 7 5 2 - 5 c 1 7 - 4 2 2 c - 9 a 1 8 - d e 9 4 8 d a 7 0 5 3 d " > < 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418.xml>��< ? x m l   v e r s i o n = " 1 . 0 "   e n c o d i n g = " U T F - 1 6 " ? > < G e m i n i   x m l n s = " h t t p : / / g e m i n i / p i v o t c u s t o m i z a t i o n / 4 e 0 e 8 d 9 0 - 0 8 3 c - 4 a 8 3 - 8 1 c 0 - 9 5 d 1 5 5 d 7 5 6 5 0 " > < 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C a l c u l a t e d F i e l d s > < H S l i c e r s S h a p e > 0 ; 0 ; 0 ; 0 < / H S l i c e r s S h a p e > < V S l i c e r s S h a p e > 0 ; 0 ; 0 ; 0 < / V S l i c e r s S h a p e > < S l i c e r S h e e t N a m e > P T - D e n t a l < / S l i c e r S h e e t N a m e > < S A H o s t H a s h > 7 7 0 9 1 2 3 0 7 < / S A H o s t H a s h > < G e m i n i F i e l d L i s t V i s i b l e > T r u e < / G e m i n i F i e l d L i s t V i s i b l e > < / S e t t i n g s > ] ] > < / C u s t o m C o n t e n t > < / G e m i n i > 
</file>

<file path=customXml/item419.xml>��< ? x m l   v e r s i o n = " 1 . 0 "   e n c o d i n g = " U T F - 1 6 " ? > < G e m i n i   x m l n s = " h t t p : / / g e m i n i / p i v o t c u s t o m i z a t i o n / 7 c 0 f 6 6 2 3 - 3 d d 8 - 4 7 9 5 - a 9 b 8 - e 9 c 3 c 5 8 e 7 d 0 4 " > < 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42.xml>��< ? x m l   v e r s i o n = " 1 . 0 "   e n c o d i n g = " U T F - 1 6 " ? > < G e m i n i   x m l n s = " h t t p : / / g e m i n i / p i v o t c u s t o m i z a t i o n / 3 7 a b 9 c a 5 - 1 a b c - 4 f 1 8 - 9 8 7 b - 8 3 4 9 e 1 8 0 4 4 8 6 " > < 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P o l i c i e s   ( s u b s c r i b e r s ) < / M e a s u r e N a m e > < D i s p l a y N a m e > P o l i c i e s   ( s u b s c r i b e r s ) < / D i s p l a y N a m e > < V i s i b l e > F a l s e < / V i s i b l e > < / i t e m > < i t e m > < M e a s u r e N a m e > G r o s s   P r e m i u m   P e r   M e m b e r   ( a v g   $ ) < / M e a s u r e N a m e > < D i s p l a y N a m e > G r o s s   P r e m i u m   P e r   M e m b e r   ( a v g   $ ) < / 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E N R O L L E E S _ D E N T A L _ R O U N D E D < / M e a s u r e N a m e > < D i s p l a y N a m e > E N R O L L E E S _ D E N T A L _ R O U N D E D < / D i s p l a y N a m e > < V i s i b l e > F a l s e < / V i s i b l e > < / i t e m > < / C a l c u l a t e d F i e l d s > < S A H o s t H a s h > 0 < / S A H o s t H a s h > < G e m i n i F i e l d L i s t V i s i b l e > T r u e < / G e m i n i F i e l d L i s t V i s i b l e > < / S e t t i n g s > ] ] > < / C u s t o m C o n t e n t > < / G e m i n i > 
</file>

<file path=customXml/item420.xml>��< ? x m l   v e r s i o n = " 1 . 0 "   e n c o d i n g = " U T F - 1 6 " ? > < G e m i n i   x m l n s = " h t t p : / / g e m i n i / p i v o t c u s t o m i z a t i o n / f 0 a 6 e 2 e 3 - c 2 2 6 - 4 5 d d - b 7 6 2 - 5 7 0 1 6 7 5 2 b b 7 0 " > < 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C a l c u l a t e d F i e l d s > < S A H o s t H a s h > 0 < / S A H o s t H a s h > < G e m i n i F i e l d L i s t V i s i b l e > T r u e < / G e m i n i F i e l d L i s t V i s i b l e > < / S e t t i n g s > ] ] > < / C u s t o m C o n t e n t > < / G e m i n i > 
</file>

<file path=customXml/item421.xml>��< ? x m l   v e r s i o n = " 1 . 0 "   e n c o d i n g = " U T F - 1 6 " ? > < G e m i n i   x m l n s = " h t t p : / / g e m i n i / p i v o t c u s t o m i z a t i o n / 0 9 3 c 3 e a 1 - 8 c 0 1 - 4 6 5 f - 8 3 8 8 - 0 9 2 1 e 1 4 9 c 0 8 e " > < 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422.xml>��< ? x m l   v e r s i o n = " 1 . 0 "   e n c o d i n g = " U T F - 1 6 " ? > < G e m i n i   x m l n s = " h t t p : / / g e m i n i / p i v o t c u s t o m i z a t i o n / 4 a e 4 c a 6 a - b 8 9 5 - 4 c a 7 - 8 1 6 5 - f 1 5 4 9 2 5 9 d 1 f f " > < 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423.xml>��< ? x m l   v e r s i o n = " 1 . 0 "   e n c o d i n g = " U T F - 1 6 " ? > < G e m i n i   x m l n s = " h t t p : / / g e m i n i / p i v o t c u s t o m i z a t i o n / 4 a 5 8 7 f 3 6 - c f 9 9 - 4 2 c c - 9 a b 1 - 8 a 1 4 0 c 8 2 e 0 9 0 " > < 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P o l i c i e s   ( s u b s c r i b e r s ) < / M e a s u r e N a m e > < D i s p l a y N a m e > P o l i c i e s   ( s u b s c r i b e r s ) < / D i s p l a y N a m e > < V i s i b l e > F a l s e < / V i s i b l e > < / i t e m > < i t e m > < M e a s u r e N a m e > G r o s s   P r e m i u m   P e r   M e m b e r   ( a v g   $ ) < / M e a s u r e N a m e > < D i s p l a y N a m e > G r o s s   P r e m i u m   P e r   M e m b e r   ( a v g   $ ) < / 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424.xml>��< ? x m l   v e r s i o n = " 1 . 0 "   e n c o d i n g = " U T F - 1 6 " ? > < G e m i n i   x m l n s = " h t t p : / / g e m i n i / p i v o t c u s t o m i z a t i o n / 0 9 7 c 2 c 1 5 - 4 9 9 0 - 4 b 1 9 - a c 8 8 - e 3 1 2 5 5 4 f 2 b c 3 " > < 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425.xml>��< ? x m l   v e r s i o n = " 1 . 0 "   e n c o d i n g = " U T F - 1 6 " ? > < G e m i n i   x m l n s = " h t t p : / / g e m i n i / p i v o t c u s t o m i z a t i o n / c b 3 4 9 e 7 5 - 0 4 2 4 - 4 a e b - 9 5 f 7 - d 3 6 7 d 2 6 9 a 4 f 7 " > < C u s t o m C o n t e n t > < ! [ C D A T A [ < ? x m l   v e r s i o n = " 1 . 0 "   e n c o d i n g = " u t f - 1 6 " ? > < S e t t i n g s > < C a l c u l a t e d F i e l d s > < 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C a l c u l a t e d F i e l d s > < S A H o s t H a s h > 0 < / S A H o s t H a s h > < G e m i n i F i e l d L i s t V i s i b l e > T r u e < / G e m i n i F i e l d L i s t V i s i b l e > < / S e t t i n g s > ] ] > < / C u s t o m C o n t e n t > < / G e m i n i > 
</file>

<file path=customXml/item426.xml>��< ? x m l   v e r s i o n = " 1 . 0 "   e n c o d i n g = " U T F - 1 6 " ? > < G e m i n i   x m l n s = " h t t p : / / g e m i n i / p i v o t c u s t o m i z a t i o n / 9 e b 6 b 1 d e - 0 0 a 1 - 4 3 d c - a a 7 8 - 8 e 1 5 9 d 1 d 3 4 b 2 " > < 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P o l i c i e s   ( s u b s c r i b e r s ) < / M e a s u r e N a m e > < D i s p l a y N a m e > P o l i c i e s   ( s u b s c r i b e r s ) < / D i s p l a y N a m e > < V i s i b l e > F a l s e < / V i s i b l e > < / i t e m > < i t e m > < M e a s u r e N a m e > G r o s s   P r e m i u m   P e r   M e m b e r   ( a v g ) < / M e a s u r e N a m e > < D i s p l a y N a m e > G r o s s   P r e m i u m   P e r   M e m b e r   ( a v g ) < / 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427.xml>��< ? x m l   v e r s i o n = " 1 . 0 "   e n c o d i n g = " U T F - 1 6 " ? > < G e m i n i   x m l n s = " h t t p : / / g e m i n i / p i v o t c u s t o m i z a t i o n / a 6 4 2 5 7 7 d - 6 7 0 0 - 4 7 3 0 - 9 5 2 b - 9 0 0 5 5 d 2 d f d a 3 " > < 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428.xml>��< ? x m l   v e r s i o n = " 1 . 0 "   e n c o d i n g = " U T F - 1 6 " ? > < G e m i n i   x m l n s = " h t t p : / / g e m i n i / p i v o t c u s t o m i z a t i o n / b 5 2 9 5 6 f c - b 2 1 e - 4 9 0 5 - b b 4 0 - a 0 c 7 2 7 6 4 5 5 9 0 " > < 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P o l i c i e s   ( s u b s c r i b e r s ) < / M e a s u r e N a m e > < D i s p l a y N a m e > P o l i c i e s   ( s u b s c r i b e r s ) < / D i s p l a y N a m e > < V i s i b l e > F a l s e < / V i s i b l e > < / i t e m > < i t e m > < M e a s u r e N a m e > G r o s s   P r e m i u m   P e r   M e m b e r   ( a v g ) < / M e a s u r e N a m e > < D i s p l a y N a m e > G r o s s   P r e m i u m   P e r   M e m b e r   ( a v g ) < / 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429.xml>��< ? x m l   v e r s i o n = " 1 . 0 "   e n c o d i n g = " U T F - 1 6 " ? > < G e m i n i   x m l n s = " h t t p : / / g e m i n i / p i v o t c u s t o m i z a t i o n / 3 6 8 e 1 7 5 6 - 9 0 d f - 4 7 2 b - 9 5 a 7 - c 4 9 d 4 4 b b 3 d c 1 " > < 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P o l i c i e s   ( s u b s c r i b e r s ) < / M e a s u r e N a m e > < D i s p l a y N a m e > P o l i c i e s   ( s u b s c r i b e r s ) < / D i s p l a y N a m e > < V i s i b l e > F a l s e < / V i s i b l e > < / i t e m > < i t e m > < M e a s u r e N a m e > G r o s s   P r e m i u m   P e r   M e m b e r   ( a v g ) < / M e a s u r e N a m e > < D i s p l a y N a m e > G r o s s   P r e m i u m   P e r   M e m b e r   ( a v g ) < / 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43.xml>��< ? x m l   v e r s i o n = " 1 . 0 "   e n c o d i n g = " U T F - 1 6 " ? > < G e m i n i   x m l n s = " h t t p : / / g e m i n i / p i v o t c u s t o m i z a t i o n / 8 7 8 e 4 7 4 2 - 2 a c b - 4 7 8 4 - 9 9 1 3 - e f 5 0 2 7 d 9 5 1 d e " > < 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C a l c u l a t e d F i e l d s > < S A H o s t H a s h > 0 < / S A H o s t H a s h > < G e m i n i F i e l d L i s t V i s i b l e > T r u e < / G e m i n i F i e l d L i s t V i s i b l e > < / S e t t i n g s > ] ] > < / C u s t o m C o n t e n t > < / G e m i n i > 
</file>

<file path=customXml/item430.xml>��< ? x m l   v e r s i o n = " 1 . 0 "   e n c o d i n g = " U T F - 1 6 " ? > < G e m i n i   x m l n s = " h t t p : / / g e m i n i / p i v o t c u s t o m i z a t i o n / 8 b 9 0 3 c a 4 - d f b 8 - 4 1 5 1 - b 0 3 2 - f c 9 0 a d 7 e 0 8 5 c " > < 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E N R O L L E E S _ D E N T A L _ R O U N D E D < / M e a s u r e N a m e > < D i s p l a y N a m e > E N R O L L E E S _ D E N T A L _ R O U N D E D < / D i s p l a y N a m e > < V i s i b l e > F a l s e < / V i s i b l e > < / i t e m > < / C a l c u l a t e d F i e l d s > < S A H o s t H a s h > 0 < / S A H o s t H a s h > < G e m i n i F i e l d L i s t V i s i b l e > T r u e < / G e m i n i F i e l d L i s t V i s i b l e > < / S e t t i n g s > ] ] > < / C u s t o m C o n t e n t > < / G e m i n i > 
</file>

<file path=customXml/item431.xml>��< ? x m l   v e r s i o n = " 1 . 0 "   e n c o d i n g = " U T F - 1 6 " ? > < G e m i n i   x m l n s = " h t t p : / / g e m i n i / p i v o t c u s t o m i z a t i o n / 0 7 6 9 a e 5 6 - 9 8 c 5 - 4 d 2 d - 9 0 b a - f 7 f 3 a 0 4 9 9 d 7 a " > < C u s t o m C o n t e n t > < ! [ C D A T A [ < ? x m l   v e r s i o n = " 1 . 0 "   e n c o d i n g = " u t f - 1 6 " ? > < S e t t i n g s > < C a l c u l a t e d F i e l d s > < 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C a l c u l a t e d F i e l d s > < S A H o s t H a s h > 0 < / S A H o s t H a s h > < G e m i n i F i e l d L i s t V i s i b l e > T r u e < / G e m i n i F i e l d L i s t V i s i b l e > < / S e t t i n g s > ] ] > < / C u s t o m C o n t e n t > < / G e m i n i > 
</file>

<file path=customXml/item432.xml>��< ? x m l   v e r s i o n = " 1 . 0 "   e n c o d i n g = " U T F - 1 6 " ? > < G e m i n i   x m l n s = " h t t p : / / g e m i n i / p i v o t c u s t o m i z a t i o n / c 6 8 d 1 b 2 9 - 8 7 2 5 - 4 6 1 0 - 9 2 5 9 - b e c 3 8 6 0 0 5 e 9 2 " > < 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433.xml>��< ? x m l   v e r s i o n = " 1 . 0 "   e n c o d i n g = " U T F - 1 6 " ? > < G e m i n i   x m l n s = " h t t p : / / g e m i n i / p i v o t c u s t o m i z a t i o n / 7 e 3 0 9 9 9 5 - 8 9 7 1 - 4 0 d 3 - b 7 8 5 - 3 e 5 d b 0 d 3 0 b 2 b " > < 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C a l c u l a t e d F i e l d s > < S A H o s t H a s h > 0 < / S A H o s t H a s h > < G e m i n i F i e l d L i s t V i s i b l e > T r u e < / G e m i n i F i e l d L i s t V i s i b l e > < / S e t t i n g s > ] ] > < / C u s t o m C o n t e n t > < / G e m i n i > 
</file>

<file path=customXml/item434.xml>��< ? x m l   v e r s i o n = " 1 . 0 "   e n c o d i n g = " U T F - 1 6 " ? > < G e m i n i   x m l n s = " h t t p : / / g e m i n i / p i v o t c u s t o m i z a t i o n / f 1 6 e 3 8 3 9 - 5 3 c 7 - 4 b 2 4 - 9 b d a - c 8 8 5 5 c 4 8 b 5 d f " > < 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435.xml>��< ? x m l   v e r s i o n = " 1 . 0 "   e n c o d i n g = " U T F - 1 6 " ? > < G e m i n i   x m l n s = " h t t p : / / g e m i n i / p i v o t c u s t o m i z a t i o n / 0 1 8 0 8 1 2 b - b 1 0 c - 4 8 d 8 - 8 3 4 0 - 1 9 c f 3 9 7 7 d 4 f d " > < 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436.xml>��< ? x m l   v e r s i o n = " 1 . 0 "   e n c o d i n g = " U T F - 1 6 " ? > < G e m i n i   x m l n s = " h t t p : / / g e m i n i / p i v o t c u s t o m i z a t i o n / d 5 6 d 8 3 5 e - f b 7 8 - 4 7 1 f - a f d 7 - 7 8 a c 1 1 4 9 4 e 8 8 " > < 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E N R O L L E E S _ D E N T A L _ R O U N D E D < / M e a s u r e N a m e > < D i s p l a y N a m e > E N R O L L E E S _ D E N T A L _ R O U N D E D < / D i s p l a y N a m e > < V i s i b l e > F a l s e < / V i s i b l e > < / i t e m > < / C a l c u l a t e d F i e l d s > < S A H o s t H a s h > 0 < / S A H o s t H a s h > < G e m i n i F i e l d L i s t V i s i b l e > T r u e < / G e m i n i F i e l d L i s t V i s i b l e > < / S e t t i n g s > ] ] > < / C u s t o m C o n t e n t > < / G e m i n i > 
</file>

<file path=customXml/item437.xml>��< ? x m l   v e r s i o n = " 1 . 0 "   e n c o d i n g = " U T F - 1 6 " ? > < G e m i n i   x m l n s = " h t t p : / / g e m i n i / p i v o t c u s t o m i z a t i o n / 1 9 7 5 1 0 2 a - 1 9 1 a - 4 4 6 8 - a 5 e c - 4 f e 4 6 6 7 a 7 2 e 3 " > < 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438.xml>��< ? x m l   v e r s i o n = " 1 . 0 "   e n c o d i n g = " U T F - 1 6 " ? > < G e m i n i   x m l n s = " h t t p : / / g e m i n i / p i v o t c u s t o m i z a t i o n / 9 c 2 b 3 5 1 6 - 6 4 d f - 4 f 5 9 - 8 4 c 9 - 6 f 4 a 6 6 d 0 e 2 5 a " > < 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i t e m > < M e a s u r e N a m e > P o l i c i e s   ( s u b s c r i b e r s ) < / M e a s u r e N a m e > < D i s p l a y N a m e > P o l i c i e s   ( s u b s c r i b e r s ) < / D i s p l a y N a m e > < V i s i b l e > F a l s e < / V i s i b l e > < / i t e m > < / C a l c u l a t e d F i e l d s > < S A H o s t H a s h > 0 < / S A H o s t H a s h > < G e m i n i F i e l d L i s t V i s i b l e > T r u e < / G e m i n i F i e l d L i s t V i s i b l e > < / S e t t i n g s > ] ] > < / C u s t o m C o n t e n t > < / G e m i n i > 
</file>

<file path=customXml/item439.xml>��< ? x m l   v e r s i o n = " 1 . 0 "   e n c o d i n g = " U T F - 1 6 " ? > < G e m i n i   x m l n s = " h t t p : / / g e m i n i / p i v o t c u s t o m i z a t i o n / b e 7 2 7 d a b - 4 7 7 8 - 4 6 8 7 - a a 5 9 - 3 7 2 9 7 6 1 e 8 d c e " > < 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E N R O L L E E S _ D E N T A L _ R O U N D E D < / M e a s u r e N a m e > < D i s p l a y N a m e > E N R O L L E E S _ D E N T A L _ R O U N D E D < / D i s p l a y N a m e > < V i s i b l e > F a l s e < / V i s i b l e > < / i t e m > < / C a l c u l a t e d F i e l d s > < S A H o s t H a s h > 0 < / S A H o s t H a s h > < G e m i n i F i e l d L i s t V i s i b l e > T r u e < / G e m i n i F i e l d L i s t V i s i b l e > < / S e t t i n g s > ] ] > < / C u s t o m C o n t e n t > < / G e m i n i > 
</file>

<file path=customXml/item44.xml>��< ? x m l   v e r s i o n = " 1 . 0 "   e n c o d i n g = " U T F - 1 6 " ? > < G e m i n i   x m l n s = " h t t p : / / g e m i n i / p i v o t c u s t o m i z a t i o n / a e 2 c 0 2 e 6 - 4 7 a 0 - 4 2 1 5 - 8 9 4 4 - 2 9 1 8 e 0 3 8 9 5 b 1 " > < 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P o l i c i e s   ( s u b s c r i b e r s ) < / M e a s u r e N a m e > < D i s p l a y N a m e > P o l i c i e s   ( s u b s c r i b e r s ) < / D i s p l a y N a m e > < V i s i b l e > F a l s e < / V i s i b l e > < / i t e m > < i t e m > < M e a s u r e N a m e > G r o s s   P r e m i u m   P e r   M e m b e r   ( a v g   $ ) < / M e a s u r e N a m e > < D i s p l a y N a m e > G r o s s   P r e m i u m   P e r   M e m b e r   ( a v g   $ ) < / 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440.xml>��< ? x m l   v e r s i o n = " 1 . 0 "   e n c o d i n g = " U T F - 1 6 " ? > < G e m i n i   x m l n s = " h t t p : / / g e m i n i / p i v o t c u s t o m i z a t i o n / 8 0 f 5 7 4 3 3 - 6 d e a - 4 c 5 0 - a 1 6 7 - f e d 7 2 6 7 4 3 d 3 4 " > < 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C a l c u l a t e d F i e l d s > < S A H o s t H a s h > 0 < / S A H o s t H a s h > < G e m i n i F i e l d L i s t V i s i b l e > T r u e < / G e m i n i F i e l d L i s t V i s i b l e > < / S e t t i n g s > ] ] > < / C u s t o m C o n t e n t > < / G e m i n i > 
</file>

<file path=customXml/item441.xml>��< ? x m l   v e r s i o n = " 1 . 0 "   e n c o d i n g = " U T F - 1 6 " ? > < G e m i n i   x m l n s = " h t t p : / / g e m i n i / p i v o t c u s t o m i z a t i o n / 6 a 0 d 1 7 c 0 - 6 8 e 7 - 4 d 5 9 - 9 2 c 9 - 6 8 e a 3 d 9 6 c 1 4 7 " > < C u s t o m C o n t e n t > < ! [ C D A T A [ < ? x m l   v e r s i o n = " 1 . 0 "   e n c o d i n g = " u t f - 1 6 " ? > < S e t t i n g s > < C a l c u l a t e d F i e l d s > < 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C a l c u l a t e d F i e l d s > < S A H o s t H a s h > 0 < / S A H o s t H a s h > < G e m i n i F i e l d L i s t V i s i b l e > T r u e < / G e m i n i F i e l d L i s t V i s i b l e > < / S e t t i n g s > ] ] > < / C u s t o m C o n t e n t > < / G e m i n i > 
</file>

<file path=customXml/item442.xml>��< ? x m l   v e r s i o n = " 1 . 0 "   e n c o d i n g = " U T F - 1 6 " ? > < G e m i n i   x m l n s = " h t t p : / / g e m i n i / p i v o t c u s t o m i z a t i o n / 1 0 b d c 5 5 e - 6 2 8 4 - 4 5 e a - 8 f 3 2 - e a f 1 b f 9 8 a 8 f b " > < 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T o t a l   S u b s i d i e s   P e r   M e m b e r   ( a v g ) < / M e a s u r e N a m e > < D i s p l a y N a m e > T o t a l   S u b s i d i e s   P e r   M e m b e r   ( a v g ) < / D i s p l a y N a m e > < V i s i b l e > F a l s e < / V i s i b l e > < / i t e m > < i t e m > < M e a s u r e N a m e > S t a t e   S u b s i d y   P e r   M e m b e r   ( a v g ) < / M e a s u r e N a m e > < D i s p l a y N a m e > S t a t e   S u b s i d y   P e r   M e m b e r   ( a v g ) < / D i s p l a y N a m e > < V i s i b l e > F a l s e < / V i s i b l e > < / i t e m > < i t e m > < M e a s u r e N a m e > A P T C   P e r   M e m b e r   ( a v g ) < / M e a s u r e N a m e > < D i s p l a y N a m e > A P T C   P e r   M e m b e r   ( a v g ) < / D i s p l a y N a m e > < V i s i b l e > F a l s e < / V i s i b l e > < / i t e m > < i t e m > < M e a s u r e N a m e > G r o s s   P r e m i u m   P e r   P o l i c y   ( a v g ) < / M e a s u r e N a m e > < D i s p l a y N a m e > G r o s s   P r e m i u m   P e r   P o l i c y   ( a v g ) < / D i s p l a y N a m e > < V i s i b l e > F a l s e < / V i s i b l e > < / i t e m > < i t e m > < M e a s u r e N a m e > N e t   P r e m i u m   P e r   P o l i c y   ( a v g ) < / M e a s u r e N a m e > < D i s p l a y N a m e > N e t   P r e m i u m   P e r   P o l i c y   ( a v g ) < / D i s p l a y N a m e > < V i s i b l e > F a l s e < / V i s i b l e > < / i t e m > < i t e m > < M e a s u r e N a m e > A P T C   P e r   P o l i c y   ( a v g ) < / M e a s u r e N a m e > < D i s p l a y N a m e > A P T C   P e r   P o l i c y   ( a v g ) < / D i s p l a y N a m e > < V i s i b l e > F a l s e < / V i s i b l e > < / i t e m > < i t e m > < M e a s u r e N a m e > S t a t e   S u b s i d y   P e r   P o l i c y   ( a v g ) < / M e a s u r e N a m e > < D i s p l a y N a m e > S t a t e   S u b s i d y   P e r   P o l i c y   ( a v g ) < / D i s p l a y N a m e > < V i s i b l e > F a l s e < / V i s i b l e > < / i t e m > < i t e m > < M e a s u r e N a m e > T o t a l   S u b s i d i e s   P e r   P o l i c y   ( a v g ) < / M e a s u r e N a m e > < D i s p l a y N a m e > T o t a l   S u b s i d i e s   P e r   P o l i c y   ( a v g ) < / D i s p l a y N a m e > < V i s i b l e > F a l s e < / V i s i b l e > < / i t e m > < i t e m > < M e a s u r e N a m e > E n r o l l e e s < / M e a s u r e N a m e > < D i s p l a y N a m e > E n r o l l e e s < / D i s p l a y N a m e > < V i s i b l e > F a l s e < / V i s i b l e > < / i t e m > < / C a l c u l a t e d F i e l d s > < S A H o s t H a s h > 0 < / S A H o s t H a s h > < G e m i n i F i e l d L i s t V i s i b l e > T r u e < / G e m i n i F i e l d L i s t V i s i b l e > < / S e t t i n g s > ] ] > < / C u s t o m C o n t e n t > < / G e m i n i > 
</file>

<file path=customXml/item443.xml>��< ? x m l   v e r s i o n = " 1 . 0 "   e n c o d i n g = " U T F - 1 6 " ? > < G e m i n i   x m l n s = " h t t p : / / g e m i n i / p i v o t c u s t o m i z a t i o n / 2 1 7 a 1 8 9 c - 9 a 6 b - 4 a 7 7 - b e 6 d - f 4 a 0 e 4 f 5 d 3 d e " > < 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P o l i c i e s   ( s u b s c r i b e r s ) < / M e a s u r e N a m e > < D i s p l a y N a m e > P o l i c i e s   ( s u b s c r i b e r s ) < / D i s p l a y N a m e > < V i s i b l e > F a l s e < / V i s i b l e > < / i t e m > < i t e m > < M e a s u r e N a m e > G r o s s   P r e m i u m   P e r   M e m b e r   ( a v g   $ ) < / M e a s u r e N a m e > < D i s p l a y N a m e > G r o s s   P r e m i u m   P e r   M e m b e r   ( a v g   $ ) < / 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